>
  <c r="B99216" i="1"/>
  <c r="C99216" i="1"/>
  <c r="D99216" i="1"/>
  <c r="E99216" i="1"/>
  <c r="F99216" i="1"/>
  <c r="G99216" i="1"/>
  <c r="H99216" i="1"/>
  <c r="I99216" i="1"/>
  <c r="J99216" i="1"/>
  <c r="K99216" i="1"/>
  <c r="L99216" i="1"/>
  <c r="M99216" i="1"/>
  <c r="N99216" i="1" s="1"/>
  <c r="O99216" i="1"/>
  <c r="P99216" i="1"/>
  <c r="Q99216" i="1"/>
  <c r="R99216" i="1"/>
  <c r="S99216" i="1"/>
  <c r="T99216" i="1"/>
  <c r="U99216" i="1"/>
  <c r="B99217" i="1"/>
  <c r="C99217" i="1"/>
  <c r="D99217" i="1"/>
  <c r="E99217" i="1"/>
  <c r="F99217" i="1"/>
  <c r="G99217" i="1"/>
  <c r="H99217" i="1"/>
  <c r="I99217" i="1"/>
  <c r="J99217" i="1"/>
  <c r="K99217" i="1"/>
  <c r="L99217" i="1"/>
  <c r="M99217" i="1"/>
  <c r="N99217" i="1" s="1"/>
  <c r="O99217" i="1"/>
  <c r="P99217" i="1"/>
  <c r="Q99217" i="1"/>
  <c r="R99217" i="1"/>
  <c r="S99217" i="1"/>
  <c r="T99217" i="1"/>
  <c r="U99217" i="1"/>
  <c r="B99218" i="1"/>
  <c r="C99218" i="1"/>
  <c r="D99218" i="1"/>
  <c r="E99218" i="1"/>
  <c r="F99218" i="1"/>
  <c r="G99218" i="1"/>
  <c r="H99218" i="1"/>
  <c r="I99218" i="1"/>
  <c r="J99218" i="1"/>
  <c r="K99218" i="1"/>
  <c r="L99218" i="1"/>
  <c r="M99218" i="1"/>
  <c r="N99218" i="1" s="1"/>
  <c r="O99218" i="1"/>
  <c r="P99218" i="1"/>
  <c r="Q99218" i="1"/>
  <c r="R99218" i="1"/>
  <c r="S99218" i="1"/>
  <c r="T99218" i="1"/>
  <c r="U99218" i="1"/>
  <c r="B99219" i="1"/>
  <c r="C99219" i="1"/>
  <c r="D99219" i="1"/>
  <c r="E99219" i="1"/>
  <c r="F99219" i="1"/>
  <c r="G99219" i="1"/>
  <c r="H99219" i="1"/>
  <c r="I99219" i="1"/>
  <c r="J99219" i="1"/>
  <c r="K99219" i="1"/>
  <c r="L99219" i="1"/>
  <c r="M99219" i="1"/>
  <c r="N99219" i="1" s="1"/>
  <c r="O99219" i="1"/>
  <c r="P99219" i="1"/>
  <c r="Q99219" i="1"/>
  <c r="R99219" i="1"/>
  <c r="S99219" i="1"/>
  <c r="T99219" i="1"/>
  <c r="U99219" i="1"/>
  <c r="B99220" i="1"/>
  <c r="C99220" i="1"/>
  <c r="D99220" i="1"/>
  <c r="E99220" i="1"/>
  <c r="F99220" i="1"/>
  <c r="G99220" i="1"/>
  <c r="H99220" i="1"/>
  <c r="I99220" i="1"/>
  <c r="J99220" i="1"/>
  <c r="K99220" i="1"/>
  <c r="L99220" i="1"/>
  <c r="M99220" i="1"/>
  <c r="N99220" i="1" s="1"/>
  <c r="O99220" i="1"/>
  <c r="P99220" i="1"/>
  <c r="Q99220" i="1"/>
  <c r="R99220" i="1"/>
  <c r="S99220" i="1"/>
  <c r="T99220" i="1"/>
  <c r="U99220" i="1"/>
  <c r="B99221" i="1"/>
  <c r="C99221" i="1"/>
  <c r="D99221" i="1"/>
  <c r="E99221" i="1"/>
  <c r="F99221" i="1"/>
  <c r="G99221" i="1"/>
  <c r="H99221" i="1"/>
  <c r="I99221" i="1"/>
  <c r="J99221" i="1"/>
  <c r="K99221" i="1"/>
  <c r="L99221" i="1"/>
  <c r="M99221" i="1"/>
  <c r="N99221" i="1" s="1"/>
  <c r="O99221" i="1"/>
  <c r="P99221" i="1"/>
  <c r="Q99221" i="1"/>
  <c r="R99221" i="1"/>
  <c r="S99221" i="1"/>
  <c r="T99221" i="1"/>
  <c r="U99221" i="1"/>
  <c r="B99222" i="1"/>
  <c r="C99222" i="1"/>
  <c r="D99222" i="1"/>
  <c r="E99222" i="1"/>
  <c r="F99222" i="1"/>
  <c r="G99222" i="1"/>
  <c r="H99222" i="1"/>
  <c r="I99222" i="1"/>
  <c r="J99222" i="1"/>
  <c r="K99222" i="1"/>
  <c r="L99222" i="1"/>
  <c r="M99222" i="1"/>
  <c r="N99222" i="1" s="1"/>
  <c r="O99222" i="1"/>
  <c r="P99222" i="1"/>
  <c r="Q99222" i="1"/>
  <c r="R99222" i="1"/>
  <c r="S99222" i="1"/>
  <c r="T99222" i="1"/>
  <c r="U99222" i="1"/>
  <c r="B99223" i="1"/>
  <c r="C99223" i="1"/>
  <c r="D99223" i="1"/>
  <c r="E99223" i="1"/>
  <c r="F99223" i="1"/>
  <c r="G99223" i="1"/>
  <c r="H99223" i="1"/>
  <c r="I99223" i="1"/>
  <c r="J99223" i="1"/>
  <c r="K99223" i="1"/>
  <c r="L99223" i="1"/>
  <c r="M99223" i="1"/>
  <c r="N99223" i="1" s="1"/>
  <c r="O99223" i="1"/>
  <c r="P99223" i="1"/>
  <c r="Q99223" i="1"/>
  <c r="R99223" i="1"/>
  <c r="S99223" i="1"/>
  <c r="T99223" i="1"/>
  <c r="U99223" i="1"/>
  <c r="B99224" i="1"/>
  <c r="C99224" i="1"/>
  <c r="D99224" i="1"/>
  <c r="E99224" i="1"/>
  <c r="F99224" i="1"/>
  <c r="G99224" i="1"/>
  <c r="H99224" i="1"/>
  <c r="I99224" i="1"/>
  <c r="J99224" i="1"/>
  <c r="K99224" i="1"/>
  <c r="L99224" i="1"/>
  <c r="M99224" i="1"/>
  <c r="N99224" i="1" s="1"/>
  <c r="O99224" i="1"/>
  <c r="P99224" i="1"/>
  <c r="Q99224" i="1"/>
  <c r="R99224" i="1"/>
  <c r="S99224" i="1"/>
  <c r="T99224" i="1"/>
  <c r="U99224" i="1"/>
  <c r="B99225" i="1"/>
  <c r="C99225" i="1"/>
  <c r="D99225" i="1"/>
  <c r="E99225" i="1"/>
  <c r="F99225" i="1"/>
  <c r="G99225" i="1"/>
  <c r="H99225" i="1"/>
  <c r="I99225" i="1"/>
  <c r="J99225" i="1"/>
  <c r="K99225" i="1"/>
  <c r="L99225" i="1"/>
  <c r="M99225" i="1"/>
  <c r="N99225" i="1" s="1"/>
  <c r="O99225" i="1"/>
  <c r="P99225" i="1"/>
  <c r="Q99225" i="1"/>
  <c r="R99225" i="1"/>
  <c r="S99225" i="1"/>
  <c r="T99225" i="1"/>
  <c r="U99225" i="1"/>
  <c r="B99226" i="1"/>
  <c r="C99226" i="1"/>
  <c r="D99226" i="1"/>
  <c r="E99226" i="1"/>
  <c r="F99226" i="1"/>
  <c r="G99226" i="1"/>
  <c r="H99226" i="1"/>
  <c r="I99226" i="1"/>
  <c r="J99226" i="1"/>
  <c r="K99226" i="1"/>
  <c r="L99226" i="1"/>
  <c r="M99226" i="1"/>
  <c r="N99226" i="1" s="1"/>
  <c r="O99226" i="1"/>
  <c r="P99226" i="1"/>
  <c r="Q99226" i="1"/>
  <c r="R99226" i="1"/>
  <c r="S99226" i="1"/>
  <c r="T99226" i="1"/>
  <c r="U99226" i="1"/>
  <c r="B99227" i="1"/>
  <c r="C99227" i="1"/>
  <c r="D99227" i="1"/>
  <c r="E99227" i="1"/>
  <c r="F99227" i="1"/>
  <c r="G99227" i="1"/>
  <c r="H99227" i="1"/>
  <c r="I99227" i="1"/>
  <c r="J99227" i="1"/>
  <c r="K99227" i="1"/>
  <c r="L99227" i="1"/>
  <c r="M99227" i="1"/>
  <c r="N99227" i="1" s="1"/>
  <c r="O99227" i="1"/>
  <c r="P99227" i="1"/>
  <c r="Q99227" i="1"/>
  <c r="R99227" i="1"/>
  <c r="S99227" i="1"/>
  <c r="T99227" i="1"/>
  <c r="U99227" i="1"/>
  <c r="B99228" i="1"/>
  <c r="C99228" i="1"/>
  <c r="D99228" i="1"/>
  <c r="E99228" i="1"/>
  <c r="F99228" i="1"/>
  <c r="G99228" i="1"/>
  <c r="H99228" i="1"/>
  <c r="I99228" i="1"/>
  <c r="J99228" i="1"/>
  <c r="K99228" i="1"/>
  <c r="L99228" i="1"/>
  <c r="M99228" i="1"/>
  <c r="N99228" i="1" s="1"/>
  <c r="O99228" i="1"/>
  <c r="P99228" i="1"/>
  <c r="Q99228" i="1"/>
  <c r="R99228" i="1"/>
  <c r="S99228" i="1"/>
  <c r="T99228" i="1"/>
  <c r="U99228" i="1"/>
  <c r="B99229" i="1"/>
  <c r="C99229" i="1"/>
  <c r="D99229" i="1"/>
  <c r="E99229" i="1"/>
  <c r="F99229" i="1"/>
  <c r="G99229" i="1"/>
  <c r="H99229" i="1"/>
  <c r="I99229" i="1"/>
  <c r="J99229" i="1"/>
  <c r="K99229" i="1"/>
  <c r="L99229" i="1"/>
  <c r="M99229" i="1"/>
  <c r="N99229" i="1" s="1"/>
  <c r="O99229" i="1"/>
  <c r="P99229" i="1"/>
  <c r="Q99229" i="1"/>
  <c r="R99229" i="1"/>
  <c r="S99229" i="1"/>
  <c r="T99229" i="1"/>
  <c r="U99229" i="1"/>
  <c r="B99230" i="1"/>
  <c r="C99230" i="1"/>
  <c r="D99230" i="1"/>
  <c r="E99230" i="1"/>
  <c r="F99230" i="1"/>
  <c r="G99230" i="1"/>
  <c r="H99230" i="1"/>
  <c r="I99230" i="1"/>
  <c r="J99230" i="1"/>
  <c r="K99230" i="1"/>
  <c r="L99230" i="1"/>
  <c r="M99230" i="1"/>
  <c r="N99230" i="1" s="1"/>
  <c r="O99230" i="1"/>
  <c r="P99230" i="1"/>
  <c r="Q99230" i="1"/>
  <c r="R99230" i="1"/>
  <c r="S99230" i="1"/>
  <c r="T99230" i="1"/>
  <c r="U99230" i="1"/>
  <c r="B99231" i="1"/>
  <c r="C99231" i="1"/>
  <c r="D99231" i="1"/>
  <c r="E99231" i="1"/>
  <c r="F99231" i="1"/>
  <c r="G99231" i="1"/>
  <c r="H99231" i="1"/>
  <c r="I99231" i="1"/>
  <c r="J99231" i="1"/>
  <c r="K99231" i="1"/>
  <c r="L99231" i="1"/>
  <c r="M99231" i="1"/>
  <c r="N99231" i="1" s="1"/>
  <c r="O99231" i="1"/>
  <c r="P99231" i="1"/>
  <c r="Q99231" i="1"/>
  <c r="R99231" i="1"/>
  <c r="S99231" i="1"/>
  <c r="T99231" i="1"/>
  <c r="U99231" i="1"/>
  <c r="B99232" i="1"/>
  <c r="C99232" i="1"/>
  <c r="D99232" i="1"/>
  <c r="E99232" i="1"/>
  <c r="F99232" i="1"/>
  <c r="G99232" i="1"/>
  <c r="H99232" i="1"/>
  <c r="I99232" i="1"/>
  <c r="J99232" i="1"/>
  <c r="K99232" i="1"/>
  <c r="L99232" i="1"/>
  <c r="M99232" i="1"/>
  <c r="N99232" i="1" s="1"/>
  <c r="O99232" i="1"/>
  <c r="P99232" i="1"/>
  <c r="Q99232" i="1"/>
  <c r="R99232" i="1"/>
  <c r="S99232" i="1"/>
  <c r="T99232" i="1"/>
  <c r="U99232" i="1"/>
  <c r="B99233" i="1"/>
  <c r="C99233" i="1"/>
  <c r="D99233" i="1"/>
  <c r="E99233" i="1"/>
  <c r="F99233" i="1"/>
  <c r="G99233" i="1"/>
  <c r="H99233" i="1"/>
  <c r="I99233" i="1"/>
  <c r="J99233" i="1"/>
  <c r="K99233" i="1"/>
  <c r="L99233" i="1"/>
  <c r="M99233" i="1"/>
  <c r="N99233" i="1" s="1"/>
  <c r="O99233" i="1"/>
  <c r="P99233" i="1"/>
  <c r="Q99233" i="1"/>
  <c r="R99233" i="1"/>
  <c r="S99233" i="1"/>
  <c r="T99233" i="1"/>
  <c r="U99233" i="1"/>
  <c r="B99234" i="1"/>
  <c r="C99234" i="1"/>
  <c r="D99234" i="1"/>
  <c r="E99234" i="1"/>
  <c r="F99234" i="1"/>
  <c r="G99234" i="1"/>
  <c r="H99234" i="1"/>
  <c r="I99234" i="1"/>
  <c r="J99234" i="1"/>
  <c r="K99234" i="1"/>
  <c r="L99234" i="1"/>
  <c r="M99234" i="1"/>
  <c r="N99234" i="1" s="1"/>
  <c r="O99234" i="1"/>
  <c r="P99234" i="1"/>
  <c r="Q99234" i="1"/>
  <c r="R99234" i="1"/>
  <c r="S99234" i="1"/>
  <c r="T99234" i="1"/>
  <c r="U99234" i="1"/>
  <c r="B99235" i="1"/>
  <c r="C99235" i="1"/>
  <c r="D99235" i="1"/>
  <c r="E99235" i="1"/>
  <c r="F99235" i="1"/>
  <c r="G99235" i="1"/>
  <c r="H99235" i="1"/>
  <c r="I99235" i="1"/>
  <c r="J99235" i="1"/>
  <c r="K99235" i="1"/>
  <c r="L99235" i="1"/>
  <c r="M99235" i="1"/>
  <c r="N99235" i="1" s="1"/>
  <c r="O99235" i="1"/>
  <c r="P99235" i="1"/>
  <c r="Q99235" i="1"/>
  <c r="R99235" i="1"/>
  <c r="S99235" i="1"/>
  <c r="T99235" i="1"/>
  <c r="U99235" i="1"/>
  <c r="B99236" i="1"/>
  <c r="C99236" i="1"/>
  <c r="D99236" i="1"/>
  <c r="E99236" i="1"/>
  <c r="F99236" i="1"/>
  <c r="G99236" i="1"/>
  <c r="H99236" i="1"/>
  <c r="I99236" i="1"/>
  <c r="J99236" i="1"/>
  <c r="K99236" i="1"/>
  <c r="L99236" i="1"/>
  <c r="M99236" i="1"/>
  <c r="N99236" i="1" s="1"/>
  <c r="O99236" i="1"/>
  <c r="P99236" i="1"/>
  <c r="Q99236" i="1"/>
  <c r="R99236" i="1"/>
  <c r="S99236" i="1"/>
  <c r="T99236" i="1"/>
  <c r="U99236" i="1"/>
  <c r="B99237" i="1"/>
  <c r="C99237" i="1"/>
  <c r="D99237" i="1"/>
  <c r="E99237" i="1"/>
  <c r="F99237" i="1"/>
  <c r="G99237" i="1"/>
  <c r="H99237" i="1"/>
  <c r="I99237" i="1"/>
  <c r="J99237" i="1"/>
  <c r="K99237" i="1"/>
  <c r="L99237" i="1"/>
  <c r="M99237" i="1"/>
  <c r="N99237" i="1" s="1"/>
  <c r="O99237" i="1"/>
  <c r="P99237" i="1"/>
  <c r="Q99237" i="1"/>
  <c r="R99237" i="1"/>
  <c r="S99237" i="1"/>
  <c r="T99237" i="1"/>
  <c r="U99237" i="1"/>
  <c r="B99238" i="1"/>
  <c r="C99238" i="1"/>
  <c r="D99238" i="1"/>
  <c r="E99238" i="1"/>
  <c r="F99238" i="1"/>
  <c r="G99238" i="1"/>
  <c r="H99238" i="1"/>
  <c r="I99238" i="1"/>
  <c r="J99238" i="1"/>
  <c r="K99238" i="1"/>
  <c r="L99238" i="1"/>
  <c r="M99238" i="1"/>
  <c r="N99238" i="1" s="1"/>
  <c r="O99238" i="1"/>
  <c r="P99238" i="1"/>
  <c r="Q99238" i="1"/>
  <c r="R99238" i="1"/>
  <c r="S99238" i="1"/>
  <c r="T99238" i="1"/>
  <c r="U99238" i="1"/>
  <c r="B99239" i="1"/>
  <c r="C99239" i="1"/>
  <c r="D99239" i="1"/>
  <c r="E99239" i="1"/>
  <c r="F99239" i="1"/>
  <c r="G99239" i="1"/>
  <c r="H99239" i="1"/>
  <c r="I99239" i="1"/>
  <c r="J99239" i="1"/>
  <c r="K99239" i="1"/>
  <c r="L99239" i="1"/>
  <c r="M99239" i="1"/>
  <c r="N99239" i="1" s="1"/>
  <c r="O99239" i="1"/>
  <c r="P99239" i="1"/>
  <c r="Q99239" i="1"/>
  <c r="R99239" i="1"/>
  <c r="S99239" i="1"/>
  <c r="T99239" i="1"/>
  <c r="U99239" i="1"/>
  <c r="B99240" i="1"/>
  <c r="C99240" i="1"/>
  <c r="D99240" i="1"/>
  <c r="E99240" i="1"/>
  <c r="F99240" i="1"/>
  <c r="G99240" i="1"/>
  <c r="H99240" i="1"/>
  <c r="I99240" i="1"/>
  <c r="J99240" i="1"/>
  <c r="K99240" i="1"/>
  <c r="L99240" i="1"/>
  <c r="M99240" i="1"/>
  <c r="N99240" i="1" s="1"/>
  <c r="O99240" i="1"/>
  <c r="P99240" i="1"/>
  <c r="Q99240" i="1"/>
  <c r="R99240" i="1"/>
  <c r="S99240" i="1"/>
  <c r="T99240" i="1"/>
  <c r="U99240" i="1"/>
  <c r="B99241" i="1"/>
  <c r="C99241" i="1"/>
  <c r="D99241" i="1"/>
  <c r="E99241" i="1"/>
  <c r="F99241" i="1"/>
  <c r="G99241" i="1"/>
  <c r="H99241" i="1"/>
  <c r="I99241" i="1"/>
  <c r="J99241" i="1"/>
  <c r="K99241" i="1"/>
  <c r="L99241" i="1"/>
  <c r="M99241" i="1"/>
  <c r="N99241" i="1" s="1"/>
  <c r="O99241" i="1"/>
  <c r="P99241" i="1"/>
  <c r="Q99241" i="1"/>
  <c r="R99241" i="1"/>
  <c r="S99241" i="1"/>
  <c r="T99241" i="1"/>
  <c r="U99241" i="1"/>
  <c r="B99242" i="1"/>
  <c r="C99242" i="1"/>
  <c r="D99242" i="1"/>
  <c r="E99242" i="1"/>
  <c r="F99242" i="1"/>
  <c r="G99242" i="1"/>
  <c r="H99242" i="1"/>
  <c r="I99242" i="1"/>
  <c r="J99242" i="1"/>
  <c r="K99242" i="1"/>
  <c r="L99242" i="1"/>
  <c r="M99242" i="1"/>
  <c r="N99242" i="1" s="1"/>
  <c r="O99242" i="1"/>
  <c r="P99242" i="1"/>
  <c r="Q99242" i="1"/>
  <c r="R99242" i="1"/>
  <c r="S99242" i="1"/>
  <c r="T99242" i="1"/>
  <c r="U99242" i="1"/>
  <c r="B99243" i="1"/>
  <c r="C99243" i="1"/>
  <c r="D99243" i="1"/>
  <c r="E99243" i="1"/>
  <c r="F99243" i="1"/>
  <c r="G99243" i="1"/>
  <c r="H99243" i="1"/>
  <c r="I99243" i="1"/>
  <c r="J99243" i="1"/>
  <c r="K99243" i="1"/>
  <c r="L99243" i="1"/>
  <c r="M99243" i="1"/>
  <c r="N99243" i="1" s="1"/>
  <c r="O99243" i="1"/>
  <c r="P99243" i="1"/>
  <c r="Q99243" i="1"/>
  <c r="R99243" i="1"/>
  <c r="S99243" i="1"/>
  <c r="T99243" i="1"/>
  <c r="U99243" i="1"/>
  <c r="B99244" i="1"/>
  <c r="C99244" i="1"/>
  <c r="D99244" i="1"/>
  <c r="E99244" i="1"/>
  <c r="F99244" i="1"/>
  <c r="G99244" i="1"/>
  <c r="H99244" i="1"/>
  <c r="I99244" i="1"/>
  <c r="J99244" i="1"/>
  <c r="K99244" i="1"/>
  <c r="L99244" i="1"/>
  <c r="M99244" i="1"/>
  <c r="N99244" i="1" s="1"/>
  <c r="O99244" i="1"/>
  <c r="P99244" i="1"/>
  <c r="Q99244" i="1"/>
  <c r="R99244" i="1"/>
  <c r="S99244" i="1"/>
  <c r="T99244" i="1"/>
  <c r="U99244" i="1"/>
  <c r="B99245" i="1"/>
  <c r="C99245" i="1"/>
  <c r="D99245" i="1"/>
  <c r="E99245" i="1"/>
  <c r="F99245" i="1"/>
  <c r="G99245" i="1"/>
  <c r="H99245" i="1"/>
  <c r="I99245" i="1"/>
  <c r="J99245" i="1"/>
  <c r="K99245" i="1"/>
  <c r="L99245" i="1"/>
  <c r="M99245" i="1"/>
  <c r="N99245" i="1" s="1"/>
  <c r="O99245" i="1"/>
  <c r="P99245" i="1"/>
  <c r="Q99245" i="1"/>
  <c r="R99245" i="1"/>
  <c r="S99245" i="1"/>
  <c r="T99245" i="1"/>
  <c r="U99245" i="1"/>
  <c r="B99246" i="1"/>
  <c r="C99246" i="1"/>
  <c r="D99246" i="1"/>
  <c r="E99246" i="1"/>
  <c r="F99246" i="1"/>
  <c r="G99246" i="1"/>
  <c r="H99246" i="1"/>
  <c r="I99246" i="1"/>
  <c r="J99246" i="1"/>
  <c r="K99246" i="1"/>
  <c r="L99246" i="1"/>
  <c r="M99246" i="1"/>
  <c r="N99246" i="1" s="1"/>
  <c r="O99246" i="1"/>
  <c r="P99246" i="1"/>
  <c r="Q99246" i="1"/>
  <c r="R99246" i="1"/>
  <c r="S99246" i="1"/>
  <c r="T99246" i="1"/>
  <c r="U99246" i="1"/>
  <c r="B99247" i="1"/>
  <c r="C99247" i="1"/>
  <c r="D99247" i="1"/>
  <c r="E99247" i="1"/>
  <c r="F99247" i="1"/>
  <c r="G99247" i="1"/>
  <c r="H99247" i="1"/>
  <c r="I99247" i="1"/>
  <c r="J99247" i="1"/>
  <c r="K99247" i="1"/>
  <c r="L99247" i="1"/>
  <c r="M99247" i="1"/>
  <c r="N99247" i="1" s="1"/>
  <c r="O99247" i="1"/>
  <c r="P99247" i="1"/>
  <c r="Q99247" i="1"/>
  <c r="R99247" i="1"/>
  <c r="S99247" i="1"/>
  <c r="T99247" i="1"/>
  <c r="U99247" i="1"/>
  <c r="B99248" i="1"/>
  <c r="C99248" i="1"/>
  <c r="D99248" i="1"/>
  <c r="E99248" i="1"/>
  <c r="F99248" i="1"/>
  <c r="G99248" i="1"/>
  <c r="H99248" i="1"/>
  <c r="I99248" i="1"/>
  <c r="J99248" i="1"/>
  <c r="K99248" i="1"/>
  <c r="L99248" i="1"/>
  <c r="M99248" i="1"/>
  <c r="N99248" i="1" s="1"/>
  <c r="O99248" i="1"/>
  <c r="P99248" i="1"/>
  <c r="Q99248" i="1"/>
  <c r="R99248" i="1"/>
  <c r="S99248" i="1"/>
  <c r="T99248" i="1"/>
  <c r="U99248" i="1"/>
  <c r="B99249" i="1"/>
  <c r="C99249" i="1"/>
  <c r="D99249" i="1"/>
  <c r="E99249" i="1"/>
  <c r="F99249" i="1"/>
  <c r="G99249" i="1"/>
  <c r="H99249" i="1"/>
  <c r="I99249" i="1"/>
  <c r="J99249" i="1"/>
  <c r="K99249" i="1"/>
  <c r="L99249" i="1"/>
  <c r="M99249" i="1"/>
  <c r="N99249" i="1" s="1"/>
  <c r="O99249" i="1"/>
  <c r="P99249" i="1"/>
  <c r="Q99249" i="1"/>
  <c r="R99249" i="1"/>
  <c r="S99249" i="1"/>
  <c r="T99249" i="1"/>
  <c r="U99249" i="1"/>
  <c r="B99250" i="1"/>
  <c r="C99250" i="1"/>
  <c r="D99250" i="1"/>
  <c r="E99250" i="1"/>
  <c r="F99250" i="1"/>
  <c r="G99250" i="1"/>
  <c r="H99250" i="1"/>
  <c r="I99250" i="1"/>
  <c r="J99250" i="1"/>
  <c r="K99250" i="1"/>
  <c r="L99250" i="1"/>
  <c r="M99250" i="1"/>
  <c r="N99250" i="1" s="1"/>
  <c r="O99250" i="1"/>
  <c r="P99250" i="1"/>
  <c r="Q99250" i="1"/>
  <c r="R99250" i="1"/>
  <c r="S99250" i="1"/>
  <c r="T99250" i="1"/>
  <c r="U99250" i="1"/>
  <c r="B99251" i="1"/>
  <c r="C99251" i="1"/>
  <c r="D99251" i="1"/>
  <c r="E99251" i="1"/>
  <c r="F99251" i="1"/>
  <c r="G99251" i="1"/>
  <c r="H99251" i="1"/>
  <c r="I99251" i="1"/>
  <c r="J99251" i="1"/>
  <c r="K99251" i="1"/>
  <c r="L99251" i="1"/>
  <c r="M99251" i="1"/>
  <c r="N99251" i="1" s="1"/>
  <c r="O99251" i="1"/>
  <c r="P99251" i="1"/>
  <c r="Q99251" i="1"/>
  <c r="R99251" i="1"/>
  <c r="S99251" i="1"/>
  <c r="T99251" i="1"/>
  <c r="U99251" i="1"/>
  <c r="B99252" i="1"/>
  <c r="C99252" i="1"/>
  <c r="D99252" i="1"/>
  <c r="E99252" i="1"/>
  <c r="F99252" i="1"/>
  <c r="G99252" i="1"/>
  <c r="H99252" i="1"/>
  <c r="I99252" i="1"/>
  <c r="J99252" i="1"/>
  <c r="K99252" i="1"/>
  <c r="L99252" i="1"/>
  <c r="M99252" i="1"/>
  <c r="N99252" i="1" s="1"/>
  <c r="O99252" i="1"/>
  <c r="P99252" i="1"/>
  <c r="Q99252" i="1"/>
  <c r="R99252" i="1"/>
  <c r="S99252" i="1"/>
  <c r="T99252" i="1"/>
  <c r="U99252" i="1"/>
  <c r="B99253" i="1"/>
  <c r="C99253" i="1"/>
  <c r="D99253" i="1"/>
  <c r="E99253" i="1"/>
  <c r="F99253" i="1"/>
  <c r="G99253" i="1"/>
  <c r="H99253" i="1"/>
  <c r="I99253" i="1"/>
  <c r="J99253" i="1"/>
  <c r="K99253" i="1"/>
  <c r="L99253" i="1"/>
  <c r="M99253" i="1"/>
  <c r="N99253" i="1" s="1"/>
  <c r="O99253" i="1"/>
  <c r="P99253" i="1"/>
  <c r="Q99253" i="1"/>
  <c r="R99253" i="1"/>
  <c r="S99253" i="1"/>
  <c r="T99253" i="1"/>
  <c r="U99253" i="1"/>
  <c r="B99254" i="1"/>
  <c r="C99254" i="1"/>
  <c r="D99254" i="1"/>
  <c r="E99254" i="1"/>
  <c r="F99254" i="1"/>
  <c r="G99254" i="1"/>
  <c r="H99254" i="1"/>
  <c r="I99254" i="1"/>
  <c r="J99254" i="1"/>
  <c r="K99254" i="1"/>
  <c r="L99254" i="1"/>
  <c r="M99254" i="1"/>
  <c r="N99254" i="1" s="1"/>
  <c r="O99254" i="1"/>
  <c r="P99254" i="1"/>
  <c r="Q99254" i="1"/>
  <c r="R99254" i="1"/>
  <c r="S99254" i="1"/>
  <c r="T99254" i="1"/>
  <c r="U99254" i="1"/>
  <c r="B99255" i="1"/>
  <c r="C99255" i="1"/>
  <c r="D99255" i="1"/>
  <c r="E99255" i="1"/>
  <c r="F99255" i="1"/>
  <c r="G99255" i="1"/>
  <c r="H99255" i="1"/>
  <c r="I99255" i="1"/>
  <c r="J99255" i="1"/>
  <c r="K99255" i="1"/>
  <c r="L99255" i="1"/>
  <c r="M99255" i="1"/>
  <c r="N99255" i="1" s="1"/>
  <c r="O99255" i="1"/>
  <c r="P99255" i="1"/>
  <c r="Q99255" i="1"/>
  <c r="R99255" i="1"/>
  <c r="S99255" i="1"/>
  <c r="T99255" i="1"/>
  <c r="U99255" i="1"/>
  <c r="B99256" i="1"/>
  <c r="C99256" i="1"/>
  <c r="D99256" i="1"/>
  <c r="E99256" i="1"/>
  <c r="F99256" i="1"/>
  <c r="G99256" i="1"/>
  <c r="H99256" i="1"/>
  <c r="I99256" i="1"/>
  <c r="J99256" i="1"/>
  <c r="K99256" i="1"/>
  <c r="L99256" i="1"/>
  <c r="M99256" i="1"/>
  <c r="N99256" i="1" s="1"/>
  <c r="O99256" i="1"/>
  <c r="P99256" i="1"/>
  <c r="Q99256" i="1"/>
  <c r="R99256" i="1"/>
  <c r="S99256" i="1"/>
  <c r="T99256" i="1"/>
  <c r="U99256" i="1"/>
  <c r="B99257" i="1"/>
  <c r="C99257" i="1"/>
  <c r="D99257" i="1"/>
  <c r="E99257" i="1"/>
  <c r="F99257" i="1"/>
  <c r="G99257" i="1"/>
  <c r="H99257" i="1"/>
  <c r="I99257" i="1"/>
  <c r="J99257" i="1"/>
  <c r="K99257" i="1"/>
  <c r="L99257" i="1"/>
  <c r="M99257" i="1"/>
  <c r="N99257" i="1" s="1"/>
  <c r="O99257" i="1"/>
  <c r="P99257" i="1"/>
  <c r="Q99257" i="1"/>
  <c r="R99257" i="1"/>
  <c r="S99257" i="1"/>
  <c r="T99257" i="1"/>
  <c r="U99257" i="1"/>
  <c r="B99258" i="1"/>
  <c r="C99258" i="1"/>
  <c r="D99258" i="1"/>
  <c r="E99258" i="1"/>
  <c r="F99258" i="1"/>
  <c r="G99258" i="1"/>
  <c r="H99258" i="1"/>
  <c r="I99258" i="1"/>
  <c r="J99258" i="1"/>
  <c r="K99258" i="1"/>
  <c r="L99258" i="1"/>
  <c r="M99258" i="1"/>
  <c r="N99258" i="1" s="1"/>
  <c r="O99258" i="1"/>
  <c r="P99258" i="1"/>
  <c r="Q99258" i="1"/>
  <c r="R99258" i="1"/>
  <c r="S99258" i="1"/>
  <c r="T99258" i="1"/>
  <c r="U99258" i="1"/>
  <c r="B99259" i="1"/>
  <c r="C99259" i="1"/>
  <c r="D99259" i="1"/>
  <c r="E99259" i="1"/>
  <c r="F99259" i="1"/>
  <c r="G99259" i="1"/>
  <c r="H99259" i="1"/>
  <c r="I99259" i="1"/>
  <c r="J99259" i="1"/>
  <c r="K99259" i="1"/>
  <c r="L99259" i="1"/>
  <c r="M99259" i="1"/>
  <c r="N99259" i="1" s="1"/>
  <c r="O99259" i="1"/>
  <c r="P99259" i="1"/>
  <c r="Q99259" i="1"/>
  <c r="R99259" i="1"/>
  <c r="S99259" i="1"/>
  <c r="T99259" i="1"/>
  <c r="U99259" i="1"/>
  <c r="B99260" i="1"/>
  <c r="C99260" i="1"/>
  <c r="D99260" i="1"/>
  <c r="E99260" i="1"/>
  <c r="F99260" i="1"/>
  <c r="G99260" i="1"/>
  <c r="H99260" i="1"/>
  <c r="I99260" i="1"/>
  <c r="J99260" i="1"/>
  <c r="K99260" i="1"/>
  <c r="L99260" i="1"/>
  <c r="M99260" i="1"/>
  <c r="N99260" i="1" s="1"/>
  <c r="O99260" i="1"/>
  <c r="P99260" i="1"/>
  <c r="Q99260" i="1"/>
  <c r="R99260" i="1"/>
  <c r="S99260" i="1"/>
  <c r="T99260" i="1"/>
  <c r="U99260" i="1"/>
  <c r="B99261" i="1"/>
  <c r="C99261" i="1"/>
  <c r="D99261" i="1"/>
  <c r="E99261" i="1"/>
  <c r="F99261" i="1"/>
  <c r="G99261" i="1"/>
  <c r="H99261" i="1"/>
  <c r="I99261" i="1"/>
  <c r="J99261" i="1"/>
  <c r="K99261" i="1"/>
  <c r="L99261" i="1"/>
  <c r="M99261" i="1"/>
  <c r="N99261" i="1" s="1"/>
  <c r="O99261" i="1"/>
  <c r="P99261" i="1"/>
  <c r="Q99261" i="1"/>
  <c r="R99261" i="1"/>
  <c r="S99261" i="1"/>
  <c r="T99261" i="1"/>
  <c r="U99261" i="1"/>
  <c r="B99262" i="1"/>
  <c r="C99262" i="1"/>
  <c r="D99262" i="1"/>
  <c r="E99262" i="1"/>
  <c r="F99262" i="1"/>
  <c r="G99262" i="1"/>
  <c r="H99262" i="1"/>
  <c r="I99262" i="1"/>
  <c r="J99262" i="1"/>
  <c r="K99262" i="1"/>
  <c r="L99262" i="1"/>
  <c r="M99262" i="1"/>
  <c r="N99262" i="1" s="1"/>
  <c r="O99262" i="1"/>
  <c r="P99262" i="1"/>
  <c r="Q99262" i="1"/>
  <c r="R99262" i="1"/>
  <c r="S99262" i="1"/>
  <c r="T99262" i="1"/>
  <c r="U99262" i="1"/>
  <c r="B99263" i="1"/>
  <c r="C99263" i="1"/>
  <c r="D99263" i="1"/>
  <c r="E99263" i="1"/>
  <c r="F99263" i="1"/>
  <c r="G99263" i="1"/>
  <c r="H99263" i="1"/>
  <c r="I99263" i="1"/>
  <c r="J99263" i="1"/>
  <c r="K99263" i="1"/>
  <c r="L99263" i="1"/>
  <c r="M99263" i="1"/>
  <c r="N99263" i="1" s="1"/>
  <c r="O99263" i="1"/>
  <c r="P99263" i="1"/>
  <c r="Q99263" i="1"/>
  <c r="R99263" i="1"/>
  <c r="S99263" i="1"/>
  <c r="T99263" i="1"/>
  <c r="U99263" i="1"/>
  <c r="B99264" i="1"/>
  <c r="C99264" i="1"/>
  <c r="D99264" i="1"/>
  <c r="E99264" i="1"/>
  <c r="F99264" i="1"/>
  <c r="G99264" i="1"/>
  <c r="H99264" i="1"/>
  <c r="I99264" i="1"/>
  <c r="J99264" i="1"/>
  <c r="K99264" i="1"/>
  <c r="L99264" i="1"/>
  <c r="M99264" i="1"/>
  <c r="N99264" i="1" s="1"/>
  <c r="O99264" i="1"/>
  <c r="P99264" i="1"/>
  <c r="Q99264" i="1"/>
  <c r="R99264" i="1"/>
  <c r="S99264" i="1"/>
  <c r="T99264" i="1"/>
  <c r="U99264" i="1"/>
  <c r="B99265" i="1"/>
  <c r="C99265" i="1"/>
  <c r="D99265" i="1"/>
  <c r="E99265" i="1"/>
  <c r="F99265" i="1"/>
  <c r="G99265" i="1"/>
  <c r="H99265" i="1"/>
  <c r="I99265" i="1"/>
  <c r="J99265" i="1"/>
  <c r="K99265" i="1"/>
  <c r="L99265" i="1"/>
  <c r="M99265" i="1"/>
  <c r="N99265" i="1" s="1"/>
  <c r="O99265" i="1"/>
  <c r="P99265" i="1"/>
  <c r="Q99265" i="1"/>
  <c r="R99265" i="1"/>
  <c r="S99265" i="1"/>
  <c r="T99265" i="1"/>
  <c r="U99265" i="1"/>
  <c r="B99266" i="1"/>
  <c r="C99266" i="1"/>
  <c r="D99266" i="1"/>
  <c r="E99266" i="1"/>
  <c r="F99266" i="1"/>
  <c r="G99266" i="1"/>
  <c r="H99266" i="1"/>
  <c r="I99266" i="1"/>
  <c r="J99266" i="1"/>
  <c r="K99266" i="1"/>
  <c r="L99266" i="1"/>
  <c r="M99266" i="1"/>
  <c r="N99266" i="1" s="1"/>
  <c r="O99266" i="1"/>
  <c r="P99266" i="1"/>
  <c r="Q99266" i="1"/>
  <c r="R99266" i="1"/>
  <c r="S99266" i="1"/>
  <c r="T99266" i="1"/>
  <c r="U99266" i="1"/>
  <c r="B99267" i="1"/>
  <c r="C99267" i="1"/>
  <c r="D99267" i="1"/>
  <c r="E99267" i="1"/>
  <c r="F99267" i="1"/>
  <c r="G99267" i="1"/>
  <c r="H99267" i="1"/>
  <c r="I99267" i="1"/>
  <c r="J99267" i="1"/>
  <c r="K99267" i="1"/>
  <c r="L99267" i="1"/>
  <c r="M99267" i="1"/>
  <c r="N99267" i="1" s="1"/>
  <c r="O99267" i="1"/>
  <c r="P99267" i="1"/>
  <c r="Q99267" i="1"/>
  <c r="R99267" i="1"/>
  <c r="S99267" i="1"/>
  <c r="T99267" i="1"/>
  <c r="U99267" i="1"/>
  <c r="B99268" i="1"/>
  <c r="C99268" i="1"/>
  <c r="D99268" i="1"/>
  <c r="E99268" i="1"/>
  <c r="F99268" i="1"/>
  <c r="G99268" i="1"/>
  <c r="H99268" i="1"/>
  <c r="I99268" i="1"/>
  <c r="J99268" i="1"/>
  <c r="K99268" i="1"/>
  <c r="L99268" i="1"/>
  <c r="M99268" i="1"/>
  <c r="N99268" i="1" s="1"/>
  <c r="O99268" i="1"/>
  <c r="P99268" i="1"/>
  <c r="Q99268" i="1"/>
  <c r="R99268" i="1"/>
  <c r="S99268" i="1"/>
  <c r="T99268" i="1"/>
  <c r="U99268" i="1"/>
  <c r="B99269" i="1"/>
  <c r="C99269" i="1"/>
  <c r="D99269" i="1"/>
  <c r="E99269" i="1"/>
  <c r="F99269" i="1"/>
  <c r="G99269" i="1"/>
  <c r="H99269" i="1"/>
  <c r="I99269" i="1"/>
  <c r="J99269" i="1"/>
  <c r="K99269" i="1"/>
  <c r="L99269" i="1"/>
  <c r="M99269" i="1"/>
  <c r="N99269" i="1" s="1"/>
  <c r="O99269" i="1"/>
  <c r="P99269" i="1"/>
  <c r="Q99269" i="1"/>
  <c r="R99269" i="1"/>
  <c r="S99269" i="1"/>
  <c r="T99269" i="1"/>
  <c r="U99269" i="1"/>
  <c r="B99270" i="1"/>
  <c r="C99270" i="1"/>
  <c r="D99270" i="1"/>
  <c r="E99270" i="1"/>
  <c r="F99270" i="1"/>
  <c r="G99270" i="1"/>
  <c r="H99270" i="1"/>
  <c r="I99270" i="1"/>
  <c r="J99270" i="1"/>
  <c r="K99270" i="1"/>
  <c r="L99270" i="1"/>
  <c r="M99270" i="1"/>
  <c r="N99270" i="1" s="1"/>
  <c r="O99270" i="1"/>
  <c r="P99270" i="1"/>
  <c r="Q99270" i="1"/>
  <c r="R99270" i="1"/>
  <c r="S99270" i="1"/>
  <c r="T99270" i="1"/>
  <c r="U99270" i="1"/>
  <c r="B99271" i="1"/>
  <c r="C99271" i="1"/>
  <c r="D99271" i="1"/>
  <c r="E99271" i="1"/>
  <c r="F99271" i="1"/>
  <c r="G99271" i="1"/>
  <c r="H99271" i="1"/>
  <c r="I99271" i="1"/>
  <c r="J99271" i="1"/>
  <c r="K99271" i="1"/>
  <c r="L99271" i="1"/>
  <c r="M99271" i="1"/>
  <c r="N99271" i="1" s="1"/>
  <c r="O99271" i="1"/>
  <c r="P99271" i="1"/>
  <c r="Q99271" i="1"/>
  <c r="R99271" i="1"/>
  <c r="S99271" i="1"/>
  <c r="T99271" i="1"/>
  <c r="U99271" i="1"/>
  <c r="B99272" i="1"/>
  <c r="C99272" i="1"/>
  <c r="D99272" i="1"/>
  <c r="E99272" i="1"/>
  <c r="F99272" i="1"/>
  <c r="G99272" i="1"/>
  <c r="H99272" i="1"/>
  <c r="I99272" i="1"/>
  <c r="J99272" i="1"/>
  <c r="K99272" i="1"/>
  <c r="L99272" i="1"/>
  <c r="M99272" i="1"/>
  <c r="N99272" i="1" s="1"/>
  <c r="O99272" i="1"/>
  <c r="P99272" i="1"/>
  <c r="Q99272" i="1"/>
  <c r="R99272" i="1"/>
  <c r="S99272" i="1"/>
  <c r="T99272" i="1"/>
  <c r="U99272" i="1"/>
  <c r="B99273" i="1"/>
  <c r="C99273" i="1"/>
  <c r="D99273" i="1"/>
  <c r="E99273" i="1"/>
  <c r="F99273" i="1"/>
  <c r="G99273" i="1"/>
  <c r="H99273" i="1"/>
  <c r="I99273" i="1"/>
  <c r="J99273" i="1"/>
  <c r="K99273" i="1"/>
  <c r="L99273" i="1"/>
  <c r="M99273" i="1"/>
  <c r="N99273" i="1" s="1"/>
  <c r="O99273" i="1"/>
  <c r="P99273" i="1"/>
  <c r="Q99273" i="1"/>
  <c r="R99273" i="1"/>
  <c r="S99273" i="1"/>
  <c r="T99273" i="1"/>
  <c r="U99273" i="1"/>
  <c r="B99274" i="1"/>
  <c r="C99274" i="1"/>
  <c r="D99274" i="1"/>
  <c r="E99274" i="1"/>
  <c r="F99274" i="1"/>
  <c r="G99274" i="1"/>
  <c r="H99274" i="1"/>
  <c r="I99274" i="1"/>
  <c r="J99274" i="1"/>
  <c r="K99274" i="1"/>
  <c r="L99274" i="1"/>
  <c r="M99274" i="1"/>
  <c r="N99274" i="1" s="1"/>
  <c r="O99274" i="1"/>
  <c r="P99274" i="1"/>
  <c r="Q99274" i="1"/>
  <c r="R99274" i="1"/>
  <c r="S99274" i="1"/>
  <c r="T99274" i="1"/>
  <c r="U99274" i="1"/>
  <c r="B99275" i="1"/>
  <c r="C99275" i="1"/>
  <c r="D99275" i="1"/>
  <c r="E99275" i="1"/>
  <c r="F99275" i="1"/>
  <c r="G99275" i="1"/>
  <c r="H99275" i="1"/>
  <c r="I99275" i="1"/>
  <c r="J99275" i="1"/>
  <c r="K99275" i="1"/>
  <c r="L99275" i="1"/>
  <c r="M99275" i="1"/>
  <c r="N99275" i="1" s="1"/>
  <c r="O99275" i="1"/>
  <c r="P99275" i="1"/>
  <c r="Q99275" i="1"/>
  <c r="R99275" i="1"/>
  <c r="S99275" i="1"/>
  <c r="T99275" i="1"/>
  <c r="U99275" i="1"/>
  <c r="B99276" i="1"/>
  <c r="C99276" i="1"/>
  <c r="D99276" i="1"/>
  <c r="E99276" i="1"/>
  <c r="F99276" i="1"/>
  <c r="G99276" i="1"/>
  <c r="H99276" i="1"/>
  <c r="I99276" i="1"/>
  <c r="J99276" i="1"/>
  <c r="K99276" i="1"/>
  <c r="L99276" i="1"/>
  <c r="M99276" i="1"/>
  <c r="N99276" i="1" s="1"/>
  <c r="O99276" i="1"/>
  <c r="P99276" i="1"/>
  <c r="Q99276" i="1"/>
  <c r="R99276" i="1"/>
  <c r="S99276" i="1"/>
  <c r="T99276" i="1"/>
  <c r="U99276" i="1"/>
  <c r="B99277" i="1"/>
  <c r="C99277" i="1"/>
  <c r="D99277" i="1"/>
  <c r="E99277" i="1"/>
  <c r="F99277" i="1"/>
  <c r="G99277" i="1"/>
  <c r="H99277" i="1"/>
  <c r="I99277" i="1"/>
  <c r="J99277" i="1"/>
  <c r="K99277" i="1"/>
  <c r="L99277" i="1"/>
  <c r="M99277" i="1"/>
  <c r="N99277" i="1" s="1"/>
  <c r="O99277" i="1"/>
  <c r="P99277" i="1"/>
  <c r="Q99277" i="1"/>
  <c r="R99277" i="1"/>
  <c r="S99277" i="1"/>
  <c r="T99277" i="1"/>
  <c r="U99277" i="1"/>
  <c r="B99278" i="1"/>
  <c r="C99278" i="1"/>
  <c r="D99278" i="1"/>
  <c r="E99278" i="1"/>
  <c r="F99278" i="1"/>
  <c r="G99278" i="1"/>
  <c r="H99278" i="1"/>
  <c r="I99278" i="1"/>
  <c r="J99278" i="1"/>
  <c r="K99278" i="1"/>
  <c r="L99278" i="1"/>
  <c r="M99278" i="1"/>
  <c r="N99278" i="1" s="1"/>
  <c r="O99278" i="1"/>
  <c r="P99278" i="1"/>
  <c r="Q99278" i="1"/>
  <c r="R99278" i="1"/>
  <c r="S99278" i="1"/>
  <c r="T99278" i="1"/>
  <c r="U99278" i="1"/>
  <c r="B99279" i="1"/>
  <c r="C99279" i="1"/>
  <c r="D99279" i="1"/>
  <c r="E99279" i="1"/>
  <c r="F99279" i="1"/>
  <c r="G99279" i="1"/>
  <c r="H99279" i="1"/>
  <c r="I99279" i="1"/>
  <c r="J99279" i="1"/>
  <c r="K99279" i="1"/>
  <c r="L99279" i="1"/>
  <c r="M99279" i="1"/>
  <c r="N99279" i="1" s="1"/>
  <c r="O99279" i="1"/>
  <c r="P99279" i="1"/>
  <c r="Q99279" i="1"/>
  <c r="R99279" i="1"/>
  <c r="S99279" i="1"/>
  <c r="T99279" i="1"/>
  <c r="U99279" i="1"/>
  <c r="B99280" i="1"/>
  <c r="C99280" i="1"/>
  <c r="D99280" i="1"/>
  <c r="E99280" i="1"/>
  <c r="F99280" i="1"/>
  <c r="G99280" i="1"/>
  <c r="H99280" i="1"/>
  <c r="I99280" i="1"/>
  <c r="J99280" i="1"/>
  <c r="K99280" i="1"/>
  <c r="L99280" i="1"/>
  <c r="M99280" i="1"/>
  <c r="N99280" i="1" s="1"/>
  <c r="O99280" i="1"/>
  <c r="P99280" i="1"/>
  <c r="Q99280" i="1"/>
  <c r="R99280" i="1"/>
  <c r="S99280" i="1"/>
  <c r="T99280" i="1"/>
  <c r="U99280" i="1"/>
  <c r="B99281" i="1"/>
  <c r="C99281" i="1"/>
  <c r="D99281" i="1"/>
  <c r="E99281" i="1"/>
  <c r="F99281" i="1"/>
  <c r="G99281" i="1"/>
  <c r="H99281" i="1"/>
  <c r="I99281" i="1"/>
  <c r="J99281" i="1"/>
  <c r="K99281" i="1"/>
  <c r="L99281" i="1"/>
  <c r="M99281" i="1"/>
  <c r="N99281" i="1" s="1"/>
  <c r="O99281" i="1"/>
  <c r="P99281" i="1"/>
  <c r="Q99281" i="1"/>
  <c r="R99281" i="1"/>
  <c r="S99281" i="1"/>
  <c r="T99281" i="1"/>
  <c r="U99281" i="1"/>
  <c r="B99282" i="1"/>
  <c r="C99282" i="1"/>
  <c r="D99282" i="1"/>
  <c r="E99282" i="1"/>
  <c r="F99282" i="1"/>
  <c r="G99282" i="1"/>
  <c r="H99282" i="1"/>
  <c r="I99282" i="1"/>
  <c r="J99282" i="1"/>
  <c r="K99282" i="1"/>
  <c r="L99282" i="1"/>
  <c r="M99282" i="1"/>
  <c r="N99282" i="1" s="1"/>
  <c r="O99282" i="1"/>
  <c r="P99282" i="1"/>
  <c r="Q99282" i="1"/>
  <c r="R99282" i="1"/>
  <c r="S99282" i="1"/>
  <c r="T99282" i="1"/>
  <c r="U99282" i="1"/>
  <c r="B99283" i="1"/>
  <c r="C99283" i="1"/>
  <c r="D99283" i="1"/>
  <c r="E99283" i="1"/>
  <c r="F99283" i="1"/>
  <c r="G99283" i="1"/>
  <c r="H99283" i="1"/>
  <c r="I99283" i="1"/>
  <c r="J99283" i="1"/>
  <c r="K99283" i="1"/>
  <c r="L99283" i="1"/>
  <c r="M99283" i="1"/>
  <c r="N99283" i="1" s="1"/>
  <c r="O99283" i="1"/>
  <c r="P99283" i="1"/>
  <c r="Q99283" i="1"/>
  <c r="R99283" i="1"/>
  <c r="S99283" i="1"/>
  <c r="T99283" i="1"/>
  <c r="U99283" i="1"/>
  <c r="B99284" i="1"/>
  <c r="C99284" i="1"/>
  <c r="D99284" i="1"/>
  <c r="E99284" i="1"/>
  <c r="F99284" i="1"/>
  <c r="G99284" i="1"/>
  <c r="H99284" i="1"/>
  <c r="I99284" i="1"/>
  <c r="J99284" i="1"/>
  <c r="K99284" i="1"/>
  <c r="L99284" i="1"/>
  <c r="M99284" i="1"/>
  <c r="N99284" i="1" s="1"/>
  <c r="O99284" i="1"/>
  <c r="P99284" i="1"/>
  <c r="Q99284" i="1"/>
  <c r="R99284" i="1"/>
  <c r="S99284" i="1"/>
  <c r="T99284" i="1"/>
  <c r="U99284" i="1"/>
  <c r="B99285" i="1"/>
  <c r="C99285" i="1"/>
  <c r="D99285" i="1"/>
  <c r="E99285" i="1"/>
  <c r="F99285" i="1"/>
  <c r="G99285" i="1"/>
  <c r="H99285" i="1"/>
  <c r="I99285" i="1"/>
  <c r="J99285" i="1"/>
  <c r="K99285" i="1"/>
  <c r="L99285" i="1"/>
  <c r="M99285" i="1"/>
  <c r="N99285" i="1" s="1"/>
  <c r="O99285" i="1"/>
  <c r="P99285" i="1"/>
  <c r="Q99285" i="1"/>
  <c r="R99285" i="1"/>
  <c r="S99285" i="1"/>
  <c r="T99285" i="1"/>
  <c r="U99285" i="1"/>
  <c r="B99286" i="1"/>
  <c r="C99286" i="1"/>
  <c r="D99286" i="1"/>
  <c r="E99286" i="1"/>
  <c r="F99286" i="1"/>
  <c r="G99286" i="1"/>
  <c r="H99286" i="1"/>
  <c r="I99286" i="1"/>
  <c r="J99286" i="1"/>
  <c r="K99286" i="1"/>
  <c r="L99286" i="1"/>
  <c r="M99286" i="1"/>
  <c r="N99286" i="1" s="1"/>
  <c r="O99286" i="1"/>
  <c r="P99286" i="1"/>
  <c r="Q99286" i="1"/>
  <c r="R99286" i="1"/>
  <c r="S99286" i="1"/>
  <c r="T99286" i="1"/>
  <c r="U99286" i="1"/>
  <c r="B99287" i="1"/>
  <c r="C99287" i="1"/>
  <c r="D99287" i="1"/>
  <c r="E99287" i="1"/>
  <c r="F99287" i="1"/>
  <c r="G99287" i="1"/>
  <c r="H99287" i="1"/>
  <c r="I99287" i="1"/>
  <c r="J99287" i="1"/>
  <c r="K99287" i="1"/>
  <c r="L99287" i="1"/>
  <c r="M99287" i="1"/>
  <c r="N99287" i="1" s="1"/>
  <c r="O99287" i="1"/>
  <c r="P99287" i="1"/>
  <c r="Q99287" i="1"/>
  <c r="R99287" i="1"/>
  <c r="S99287" i="1"/>
  <c r="T99287" i="1"/>
  <c r="U99287" i="1"/>
  <c r="B99288" i="1"/>
  <c r="C99288" i="1"/>
  <c r="D99288" i="1"/>
  <c r="E99288" i="1"/>
  <c r="F99288" i="1"/>
  <c r="G99288" i="1"/>
  <c r="H99288" i="1"/>
  <c r="I99288" i="1"/>
  <c r="J99288" i="1"/>
  <c r="K99288" i="1"/>
  <c r="L99288" i="1"/>
  <c r="M99288" i="1"/>
  <c r="N99288" i="1" s="1"/>
  <c r="O99288" i="1"/>
  <c r="P99288" i="1"/>
  <c r="Q99288" i="1"/>
  <c r="R99288" i="1"/>
  <c r="S99288" i="1"/>
  <c r="T99288" i="1"/>
  <c r="U99288" i="1"/>
  <c r="B99289" i="1"/>
  <c r="C99289" i="1"/>
  <c r="D99289" i="1"/>
  <c r="E99289" i="1"/>
  <c r="F99289" i="1"/>
  <c r="G99289" i="1"/>
  <c r="H99289" i="1"/>
  <c r="I99289" i="1"/>
  <c r="J99289" i="1"/>
  <c r="K99289" i="1"/>
  <c r="L99289" i="1"/>
  <c r="M99289" i="1"/>
  <c r="N99289" i="1" s="1"/>
  <c r="O99289" i="1"/>
  <c r="P99289" i="1"/>
  <c r="Q99289" i="1"/>
  <c r="R99289" i="1"/>
  <c r="S99289" i="1"/>
  <c r="T99289" i="1"/>
  <c r="U99289" i="1"/>
  <c r="B99290" i="1"/>
  <c r="C99290" i="1"/>
  <c r="D99290" i="1"/>
  <c r="E99290" i="1"/>
  <c r="F99290" i="1"/>
  <c r="G99290" i="1"/>
  <c r="H99290" i="1"/>
  <c r="I99290" i="1"/>
  <c r="J99290" i="1"/>
  <c r="K99290" i="1"/>
  <c r="L99290" i="1"/>
  <c r="M99290" i="1"/>
  <c r="N99290" i="1" s="1"/>
  <c r="O99290" i="1"/>
  <c r="P99290" i="1"/>
  <c r="Q99290" i="1"/>
  <c r="R99290" i="1"/>
  <c r="S99290" i="1"/>
  <c r="T99290" i="1"/>
  <c r="U99290" i="1"/>
  <c r="B99291" i="1"/>
  <c r="C99291" i="1"/>
  <c r="D99291" i="1"/>
  <c r="E99291" i="1"/>
  <c r="F99291" i="1"/>
  <c r="G99291" i="1"/>
  <c r="H99291" i="1"/>
  <c r="I99291" i="1"/>
  <c r="J99291" i="1"/>
  <c r="K99291" i="1"/>
  <c r="L99291" i="1"/>
  <c r="M99291" i="1"/>
  <c r="N99291" i="1" s="1"/>
  <c r="O99291" i="1"/>
  <c r="P99291" i="1"/>
  <c r="Q99291" i="1"/>
  <c r="R99291" i="1"/>
  <c r="S99291" i="1"/>
  <c r="T99291" i="1"/>
  <c r="U99291" i="1"/>
  <c r="B99292" i="1"/>
  <c r="C99292" i="1"/>
  <c r="D99292" i="1"/>
  <c r="E99292" i="1"/>
  <c r="F99292" i="1"/>
  <c r="G99292" i="1"/>
  <c r="H99292" i="1"/>
  <c r="I99292" i="1"/>
  <c r="J99292" i="1"/>
  <c r="K99292" i="1"/>
  <c r="L99292" i="1"/>
  <c r="M99292" i="1"/>
  <c r="N99292" i="1" s="1"/>
  <c r="O99292" i="1"/>
  <c r="P99292" i="1"/>
  <c r="Q99292" i="1"/>
  <c r="R99292" i="1"/>
  <c r="S99292" i="1"/>
  <c r="T99292" i="1"/>
  <c r="U99292" i="1"/>
  <c r="B99293" i="1"/>
  <c r="C99293" i="1"/>
  <c r="D99293" i="1"/>
  <c r="E99293" i="1"/>
  <c r="F99293" i="1"/>
  <c r="G99293" i="1"/>
  <c r="H99293" i="1"/>
  <c r="I99293" i="1"/>
  <c r="J99293" i="1"/>
  <c r="K99293" i="1"/>
  <c r="L99293" i="1"/>
  <c r="M99293" i="1"/>
  <c r="N99293" i="1" s="1"/>
  <c r="O99293" i="1"/>
  <c r="P99293" i="1"/>
  <c r="Q99293" i="1"/>
  <c r="R99293" i="1"/>
  <c r="S99293" i="1"/>
  <c r="T99293" i="1"/>
  <c r="U99293" i="1"/>
  <c r="B99294" i="1"/>
  <c r="C99294" i="1"/>
  <c r="D99294" i="1"/>
  <c r="E99294" i="1"/>
  <c r="F99294" i="1"/>
  <c r="G99294" i="1"/>
  <c r="H99294" i="1"/>
  <c r="I99294" i="1"/>
  <c r="J99294" i="1"/>
  <c r="K99294" i="1"/>
  <c r="L99294" i="1"/>
  <c r="M99294" i="1"/>
  <c r="N99294" i="1" s="1"/>
  <c r="O99294" i="1"/>
  <c r="P99294" i="1"/>
  <c r="Q99294" i="1"/>
  <c r="R99294" i="1"/>
  <c r="S99294" i="1"/>
  <c r="T99294" i="1"/>
  <c r="U99294" i="1"/>
  <c r="B99295" i="1"/>
  <c r="C99295" i="1"/>
  <c r="D99295" i="1"/>
  <c r="E99295" i="1"/>
  <c r="F99295" i="1"/>
  <c r="G99295" i="1"/>
  <c r="H99295" i="1"/>
  <c r="I99295" i="1"/>
  <c r="J99295" i="1"/>
  <c r="K99295" i="1"/>
  <c r="L99295" i="1"/>
  <c r="M99295" i="1"/>
  <c r="N99295" i="1" s="1"/>
  <c r="O99295" i="1"/>
  <c r="P99295" i="1"/>
  <c r="Q99295" i="1"/>
  <c r="R99295" i="1"/>
  <c r="S99295" i="1"/>
  <c r="T99295" i="1"/>
  <c r="U99295" i="1"/>
  <c r="B99296" i="1"/>
  <c r="C99296" i="1"/>
  <c r="D99296" i="1"/>
  <c r="E99296" i="1"/>
  <c r="F99296" i="1"/>
  <c r="G99296" i="1"/>
  <c r="H99296" i="1"/>
  <c r="I99296" i="1"/>
  <c r="J99296" i="1"/>
  <c r="K99296" i="1"/>
  <c r="L99296" i="1"/>
  <c r="M99296" i="1"/>
  <c r="N99296" i="1" s="1"/>
  <c r="O99296" i="1"/>
  <c r="P99296" i="1"/>
  <c r="Q99296" i="1"/>
  <c r="R99296" i="1"/>
  <c r="S99296" i="1"/>
  <c r="T99296" i="1"/>
  <c r="U99296" i="1"/>
  <c r="B99297" i="1"/>
  <c r="C99297" i="1"/>
  <c r="D99297" i="1"/>
  <c r="E99297" i="1"/>
  <c r="F99297" i="1"/>
  <c r="G99297" i="1"/>
  <c r="H99297" i="1"/>
  <c r="I99297" i="1"/>
  <c r="J99297" i="1"/>
  <c r="K99297" i="1"/>
  <c r="L99297" i="1"/>
  <c r="M99297" i="1"/>
  <c r="N99297" i="1" s="1"/>
  <c r="O99297" i="1"/>
  <c r="P99297" i="1"/>
  <c r="Q99297" i="1"/>
  <c r="R99297" i="1"/>
  <c r="S99297" i="1"/>
  <c r="T99297" i="1"/>
  <c r="U99297" i="1"/>
  <c r="B99298" i="1"/>
  <c r="C99298" i="1"/>
  <c r="D99298" i="1"/>
  <c r="E99298" i="1"/>
  <c r="F99298" i="1"/>
  <c r="G99298" i="1"/>
  <c r="H99298" i="1"/>
  <c r="I99298" i="1"/>
  <c r="J99298" i="1"/>
  <c r="K99298" i="1"/>
  <c r="L99298" i="1"/>
  <c r="M99298" i="1"/>
  <c r="N99298" i="1" s="1"/>
  <c r="O99298" i="1"/>
  <c r="P99298" i="1"/>
  <c r="Q99298" i="1"/>
  <c r="R99298" i="1"/>
  <c r="S99298" i="1"/>
  <c r="T99298" i="1"/>
  <c r="U99298" i="1"/>
  <c r="B99299" i="1"/>
  <c r="C99299" i="1"/>
  <c r="D99299" i="1"/>
  <c r="E99299" i="1"/>
  <c r="F99299" i="1"/>
  <c r="G99299" i="1"/>
  <c r="H99299" i="1"/>
  <c r="I99299" i="1"/>
  <c r="J99299" i="1"/>
  <c r="K99299" i="1"/>
  <c r="L99299" i="1"/>
  <c r="M99299" i="1"/>
  <c r="N99299" i="1" s="1"/>
  <c r="O99299" i="1"/>
  <c r="P99299" i="1"/>
  <c r="Q99299" i="1"/>
  <c r="R99299" i="1"/>
  <c r="S99299" i="1"/>
  <c r="T99299" i="1"/>
  <c r="U99299" i="1"/>
  <c r="B99300" i="1"/>
  <c r="C99300" i="1"/>
  <c r="D99300" i="1"/>
  <c r="E99300" i="1"/>
  <c r="F99300" i="1"/>
  <c r="G99300" i="1"/>
  <c r="H99300" i="1"/>
  <c r="I99300" i="1"/>
  <c r="J99300" i="1"/>
  <c r="K99300" i="1"/>
  <c r="L99300" i="1"/>
  <c r="M99300" i="1"/>
  <c r="N99300" i="1" s="1"/>
  <c r="O99300" i="1"/>
  <c r="P99300" i="1"/>
  <c r="Q99300" i="1"/>
  <c r="R99300" i="1"/>
  <c r="S99300" i="1"/>
  <c r="T99300" i="1"/>
  <c r="U99300" i="1"/>
  <c r="B99301" i="1"/>
  <c r="C99301" i="1"/>
  <c r="D99301" i="1"/>
  <c r="E99301" i="1"/>
  <c r="F99301" i="1"/>
  <c r="G99301" i="1"/>
  <c r="H99301" i="1"/>
  <c r="I99301" i="1"/>
  <c r="J99301" i="1"/>
  <c r="K99301" i="1"/>
  <c r="L99301" i="1"/>
  <c r="M99301" i="1"/>
  <c r="N99301" i="1" s="1"/>
  <c r="O99301" i="1"/>
  <c r="P99301" i="1"/>
  <c r="Q99301" i="1"/>
  <c r="R99301" i="1"/>
  <c r="S99301" i="1"/>
  <c r="T99301" i="1"/>
  <c r="U99301" i="1"/>
  <c r="B99302" i="1"/>
  <c r="C99302" i="1"/>
  <c r="D99302" i="1"/>
  <c r="E99302" i="1"/>
  <c r="F99302" i="1"/>
  <c r="G99302" i="1"/>
  <c r="H99302" i="1"/>
  <c r="I99302" i="1"/>
  <c r="J99302" i="1"/>
  <c r="K99302" i="1"/>
  <c r="L99302" i="1"/>
  <c r="M99302" i="1"/>
  <c r="N99302" i="1" s="1"/>
  <c r="O99302" i="1"/>
  <c r="P99302" i="1"/>
  <c r="Q99302" i="1"/>
  <c r="R99302" i="1"/>
  <c r="S99302" i="1"/>
  <c r="T99302" i="1"/>
  <c r="U99302" i="1"/>
  <c r="B99303" i="1"/>
  <c r="C99303" i="1"/>
  <c r="D99303" i="1"/>
  <c r="E99303" i="1"/>
  <c r="F99303" i="1"/>
  <c r="G99303" i="1"/>
  <c r="H99303" i="1"/>
  <c r="I99303" i="1"/>
  <c r="J99303" i="1"/>
  <c r="K99303" i="1"/>
  <c r="L99303" i="1"/>
  <c r="M99303" i="1"/>
  <c r="N99303" i="1" s="1"/>
  <c r="O99303" i="1"/>
  <c r="P99303" i="1"/>
  <c r="Q99303" i="1"/>
  <c r="R99303" i="1"/>
  <c r="S99303" i="1"/>
  <c r="T99303" i="1"/>
  <c r="U99303" i="1"/>
  <c r="B99304" i="1"/>
  <c r="C99304" i="1"/>
  <c r="D99304" i="1"/>
  <c r="E99304" i="1"/>
  <c r="F99304" i="1"/>
  <c r="G99304" i="1"/>
  <c r="H99304" i="1"/>
  <c r="I99304" i="1"/>
  <c r="J99304" i="1"/>
  <c r="K99304" i="1"/>
  <c r="L99304" i="1"/>
  <c r="M99304" i="1"/>
  <c r="N99304" i="1" s="1"/>
  <c r="O99304" i="1"/>
  <c r="P99304" i="1"/>
  <c r="Q99304" i="1"/>
  <c r="R99304" i="1"/>
  <c r="S99304" i="1"/>
  <c r="T99304" i="1"/>
  <c r="U99304" i="1"/>
  <c r="B99305" i="1"/>
  <c r="C99305" i="1"/>
  <c r="D99305" i="1"/>
  <c r="E99305" i="1"/>
  <c r="F99305" i="1"/>
  <c r="G99305" i="1"/>
  <c r="H99305" i="1"/>
  <c r="I99305" i="1"/>
  <c r="J99305" i="1"/>
  <c r="K99305" i="1"/>
  <c r="L99305" i="1"/>
  <c r="M99305" i="1"/>
  <c r="N99305" i="1" s="1"/>
  <c r="O99305" i="1"/>
  <c r="P99305" i="1"/>
  <c r="Q99305" i="1"/>
  <c r="R99305" i="1"/>
  <c r="S99305" i="1"/>
  <c r="T99305" i="1"/>
  <c r="U99305" i="1"/>
  <c r="B99306" i="1"/>
  <c r="C99306" i="1"/>
  <c r="D99306" i="1"/>
  <c r="E99306" i="1"/>
  <c r="F99306" i="1"/>
  <c r="G99306" i="1"/>
  <c r="H99306" i="1"/>
  <c r="I99306" i="1"/>
  <c r="J99306" i="1"/>
  <c r="K99306" i="1"/>
  <c r="L99306" i="1"/>
  <c r="M99306" i="1"/>
  <c r="N99306" i="1" s="1"/>
  <c r="O99306" i="1"/>
  <c r="P99306" i="1"/>
  <c r="Q99306" i="1"/>
  <c r="R99306" i="1"/>
  <c r="S99306" i="1"/>
  <c r="T99306" i="1"/>
  <c r="U99306" i="1"/>
  <c r="B99307" i="1"/>
  <c r="C99307" i="1"/>
  <c r="D99307" i="1"/>
  <c r="E99307" i="1"/>
  <c r="F99307" i="1"/>
  <c r="G99307" i="1"/>
  <c r="H99307" i="1"/>
  <c r="I99307" i="1"/>
  <c r="J99307" i="1"/>
  <c r="K99307" i="1"/>
  <c r="L99307" i="1"/>
  <c r="M99307" i="1"/>
  <c r="N99307" i="1" s="1"/>
  <c r="O99307" i="1"/>
  <c r="P99307" i="1"/>
  <c r="Q99307" i="1"/>
  <c r="R99307" i="1"/>
  <c r="S99307" i="1"/>
  <c r="T99307" i="1"/>
  <c r="U99307" i="1"/>
  <c r="B99308" i="1"/>
  <c r="C99308" i="1"/>
  <c r="D99308" i="1"/>
  <c r="E99308" i="1"/>
  <c r="F99308" i="1"/>
  <c r="G99308" i="1"/>
  <c r="H99308" i="1"/>
  <c r="I99308" i="1"/>
  <c r="J99308" i="1"/>
  <c r="K99308" i="1"/>
  <c r="L99308" i="1"/>
  <c r="M99308" i="1"/>
  <c r="N99308" i="1" s="1"/>
  <c r="O99308" i="1"/>
  <c r="P99308" i="1"/>
  <c r="Q99308" i="1"/>
  <c r="R99308" i="1"/>
  <c r="S99308" i="1"/>
  <c r="T99308" i="1"/>
  <c r="U99308" i="1"/>
  <c r="B99309" i="1"/>
  <c r="C99309" i="1"/>
  <c r="D99309" i="1"/>
  <c r="E99309" i="1"/>
  <c r="F99309" i="1"/>
  <c r="G99309" i="1"/>
  <c r="H99309" i="1"/>
  <c r="I99309" i="1"/>
  <c r="J99309" i="1"/>
  <c r="K99309" i="1"/>
  <c r="L99309" i="1"/>
  <c r="M99309" i="1"/>
  <c r="N99309" i="1" s="1"/>
  <c r="O99309" i="1"/>
  <c r="P99309" i="1"/>
  <c r="Q99309" i="1"/>
  <c r="R99309" i="1"/>
  <c r="S99309" i="1"/>
  <c r="T99309" i="1"/>
  <c r="U99309" i="1"/>
  <c r="B99310" i="1"/>
  <c r="C99310" i="1"/>
  <c r="D99310" i="1"/>
  <c r="E99310" i="1"/>
  <c r="F99310" i="1"/>
  <c r="G99310" i="1"/>
  <c r="H99310" i="1"/>
  <c r="I99310" i="1"/>
  <c r="J99310" i="1"/>
  <c r="K99310" i="1"/>
  <c r="L99310" i="1"/>
  <c r="M99310" i="1"/>
  <c r="N99310" i="1" s="1"/>
  <c r="O99310" i="1"/>
  <c r="P99310" i="1"/>
  <c r="Q99310" i="1"/>
  <c r="R99310" i="1"/>
  <c r="S99310" i="1"/>
  <c r="T99310" i="1"/>
  <c r="U99310" i="1"/>
  <c r="B99311" i="1"/>
  <c r="C99311" i="1"/>
  <c r="D99311" i="1"/>
  <c r="E99311" i="1"/>
  <c r="F99311" i="1"/>
  <c r="G99311" i="1"/>
  <c r="H99311" i="1"/>
  <c r="I99311" i="1"/>
  <c r="J99311" i="1"/>
  <c r="K99311" i="1"/>
  <c r="L99311" i="1"/>
  <c r="M99311" i="1"/>
  <c r="N99311" i="1" s="1"/>
  <c r="O99311" i="1"/>
  <c r="P99311" i="1"/>
  <c r="Q99311" i="1"/>
  <c r="R99311" i="1"/>
  <c r="S99311" i="1"/>
  <c r="T99311" i="1"/>
  <c r="U99311" i="1"/>
  <c r="B99312" i="1"/>
  <c r="C99312" i="1"/>
  <c r="D99312" i="1"/>
  <c r="E99312" i="1"/>
  <c r="F99312" i="1"/>
  <c r="G99312" i="1"/>
  <c r="H99312" i="1"/>
  <c r="I99312" i="1"/>
  <c r="J99312" i="1"/>
  <c r="K99312" i="1"/>
  <c r="L99312" i="1"/>
  <c r="M99312" i="1"/>
  <c r="N99312" i="1" s="1"/>
  <c r="O99312" i="1"/>
  <c r="P99312" i="1"/>
  <c r="Q99312" i="1"/>
  <c r="R99312" i="1"/>
  <c r="S99312" i="1"/>
  <c r="T99312" i="1"/>
  <c r="U99312" i="1"/>
  <c r="B99313" i="1"/>
  <c r="C99313" i="1"/>
  <c r="D99313" i="1"/>
  <c r="E99313" i="1"/>
  <c r="F99313" i="1"/>
  <c r="G99313" i="1"/>
  <c r="H99313" i="1"/>
  <c r="I99313" i="1"/>
  <c r="J99313" i="1"/>
  <c r="K99313" i="1"/>
  <c r="L99313" i="1"/>
  <c r="M99313" i="1"/>
  <c r="N99313" i="1" s="1"/>
  <c r="O99313" i="1"/>
  <c r="P99313" i="1"/>
  <c r="Q99313" i="1"/>
  <c r="R99313" i="1"/>
  <c r="S99313" i="1"/>
  <c r="T99313" i="1"/>
  <c r="U99313" i="1"/>
  <c r="B99314" i="1"/>
  <c r="C99314" i="1"/>
  <c r="D99314" i="1"/>
  <c r="E99314" i="1"/>
  <c r="F99314" i="1"/>
  <c r="G99314" i="1"/>
  <c r="H99314" i="1"/>
  <c r="I99314" i="1"/>
  <c r="J99314" i="1"/>
  <c r="K99314" i="1"/>
  <c r="L99314" i="1"/>
  <c r="M99314" i="1"/>
  <c r="N99314" i="1" s="1"/>
  <c r="O99314" i="1"/>
  <c r="P99314" i="1"/>
  <c r="Q99314" i="1"/>
  <c r="R99314" i="1"/>
  <c r="S99314" i="1"/>
  <c r="T99314" i="1"/>
  <c r="U99314" i="1"/>
  <c r="B99315" i="1"/>
  <c r="C99315" i="1"/>
  <c r="D99315" i="1"/>
  <c r="E99315" i="1"/>
  <c r="F99315" i="1"/>
  <c r="G99315" i="1"/>
  <c r="H99315" i="1"/>
  <c r="I99315" i="1"/>
  <c r="J99315" i="1"/>
  <c r="K99315" i="1"/>
  <c r="L99315" i="1"/>
  <c r="M99315" i="1"/>
  <c r="N99315" i="1" s="1"/>
  <c r="O99315" i="1"/>
  <c r="P99315" i="1"/>
  <c r="Q99315" i="1"/>
  <c r="R99315" i="1"/>
  <c r="S99315" i="1"/>
  <c r="T99315" i="1"/>
  <c r="U99315" i="1"/>
  <c r="B99316" i="1"/>
  <c r="C99316" i="1"/>
  <c r="D99316" i="1"/>
  <c r="E99316" i="1"/>
  <c r="F99316" i="1"/>
  <c r="G99316" i="1"/>
  <c r="H99316" i="1"/>
  <c r="I99316" i="1"/>
  <c r="J99316" i="1"/>
  <c r="K99316" i="1"/>
  <c r="L99316" i="1"/>
  <c r="M99316" i="1"/>
  <c r="N99316" i="1" s="1"/>
  <c r="O99316" i="1"/>
  <c r="P99316" i="1"/>
  <c r="Q99316" i="1"/>
  <c r="R99316" i="1"/>
  <c r="S99316" i="1"/>
  <c r="T99316" i="1"/>
  <c r="U99316" i="1"/>
  <c r="B99317" i="1"/>
  <c r="C99317" i="1"/>
  <c r="D99317" i="1"/>
  <c r="E99317" i="1"/>
  <c r="F99317" i="1"/>
  <c r="G99317" i="1"/>
  <c r="H99317" i="1"/>
  <c r="I99317" i="1"/>
  <c r="J99317" i="1"/>
  <c r="K99317" i="1"/>
  <c r="L99317" i="1"/>
  <c r="M99317" i="1"/>
  <c r="N99317" i="1" s="1"/>
  <c r="O99317" i="1"/>
  <c r="P99317" i="1"/>
  <c r="Q99317" i="1"/>
  <c r="R99317" i="1"/>
  <c r="S99317" i="1"/>
  <c r="T99317" i="1"/>
  <c r="U99317" i="1"/>
  <c r="B99318" i="1"/>
  <c r="C99318" i="1"/>
  <c r="D99318" i="1"/>
  <c r="E99318" i="1"/>
  <c r="F99318" i="1"/>
  <c r="G99318" i="1"/>
  <c r="H99318" i="1"/>
  <c r="I99318" i="1"/>
  <c r="J99318" i="1"/>
  <c r="K99318" i="1"/>
  <c r="L99318" i="1"/>
  <c r="M99318" i="1"/>
  <c r="N99318" i="1" s="1"/>
  <c r="O99318" i="1"/>
  <c r="P99318" i="1"/>
  <c r="Q99318" i="1"/>
  <c r="R99318" i="1"/>
  <c r="S99318" i="1"/>
  <c r="T99318" i="1"/>
  <c r="U99318" i="1"/>
  <c r="B99319" i="1"/>
  <c r="C99319" i="1"/>
  <c r="D99319" i="1"/>
  <c r="E99319" i="1"/>
  <c r="F99319" i="1"/>
  <c r="G99319" i="1"/>
  <c r="H99319" i="1"/>
  <c r="I99319" i="1"/>
  <c r="J99319" i="1"/>
  <c r="K99319" i="1"/>
  <c r="L99319" i="1"/>
  <c r="M99319" i="1"/>
  <c r="N99319" i="1" s="1"/>
  <c r="O99319" i="1"/>
  <c r="P99319" i="1"/>
  <c r="Q99319" i="1"/>
  <c r="R99319" i="1"/>
  <c r="S99319" i="1"/>
  <c r="T99319" i="1"/>
  <c r="U99319" i="1"/>
  <c r="B99320" i="1"/>
  <c r="C99320" i="1"/>
  <c r="D99320" i="1"/>
  <c r="E99320" i="1"/>
  <c r="F99320" i="1"/>
  <c r="G99320" i="1"/>
  <c r="H99320" i="1"/>
  <c r="I99320" i="1"/>
  <c r="J99320" i="1"/>
  <c r="K99320" i="1"/>
  <c r="L99320" i="1"/>
  <c r="M99320" i="1"/>
  <c r="N99320" i="1" s="1"/>
  <c r="O99320" i="1"/>
  <c r="P99320" i="1"/>
  <c r="Q99320" i="1"/>
  <c r="R99320" i="1"/>
  <c r="S99320" i="1"/>
  <c r="T99320" i="1"/>
  <c r="U99320" i="1"/>
  <c r="B99321" i="1"/>
  <c r="C99321" i="1"/>
  <c r="D99321" i="1"/>
  <c r="E99321" i="1"/>
  <c r="F99321" i="1"/>
  <c r="G99321" i="1"/>
  <c r="H99321" i="1"/>
  <c r="I99321" i="1"/>
  <c r="J99321" i="1"/>
  <c r="K99321" i="1"/>
  <c r="L99321" i="1"/>
  <c r="M99321" i="1"/>
  <c r="N99321" i="1" s="1"/>
  <c r="O99321" i="1"/>
  <c r="P99321" i="1"/>
  <c r="Q99321" i="1"/>
  <c r="R99321" i="1"/>
  <c r="S99321" i="1"/>
  <c r="T99321" i="1"/>
  <c r="U99321" i="1"/>
  <c r="B99322" i="1"/>
  <c r="C99322" i="1"/>
  <c r="D99322" i="1"/>
  <c r="E99322" i="1"/>
  <c r="F99322" i="1"/>
  <c r="G99322" i="1"/>
  <c r="H99322" i="1"/>
  <c r="I99322" i="1"/>
  <c r="J99322" i="1"/>
  <c r="K99322" i="1"/>
  <c r="L99322" i="1"/>
  <c r="M99322" i="1"/>
  <c r="N99322" i="1" s="1"/>
  <c r="O99322" i="1"/>
  <c r="P99322" i="1"/>
  <c r="Q99322" i="1"/>
  <c r="R99322" i="1"/>
  <c r="S99322" i="1"/>
  <c r="T99322" i="1"/>
  <c r="U99322" i="1"/>
  <c r="B99323" i="1"/>
  <c r="C99323" i="1"/>
  <c r="D99323" i="1"/>
  <c r="E99323" i="1"/>
  <c r="F99323" i="1"/>
  <c r="G99323" i="1"/>
  <c r="H99323" i="1"/>
  <c r="I99323" i="1"/>
  <c r="J99323" i="1"/>
  <c r="K99323" i="1"/>
  <c r="L99323" i="1"/>
  <c r="M99323" i="1"/>
  <c r="N99323" i="1" s="1"/>
  <c r="O99323" i="1"/>
  <c r="P99323" i="1"/>
  <c r="Q99323" i="1"/>
  <c r="R99323" i="1"/>
  <c r="S99323" i="1"/>
  <c r="T99323" i="1"/>
  <c r="U99323" i="1"/>
  <c r="B99324" i="1"/>
  <c r="C99324" i="1"/>
  <c r="D99324" i="1"/>
  <c r="E99324" i="1"/>
  <c r="F99324" i="1"/>
  <c r="G99324" i="1"/>
  <c r="H99324" i="1"/>
  <c r="I99324" i="1"/>
  <c r="J99324" i="1"/>
  <c r="K99324" i="1"/>
  <c r="L99324" i="1"/>
  <c r="M99324" i="1"/>
  <c r="N99324" i="1" s="1"/>
  <c r="O99324" i="1"/>
  <c r="P99324" i="1"/>
  <c r="Q99324" i="1"/>
  <c r="R99324" i="1"/>
  <c r="S99324" i="1"/>
  <c r="T99324" i="1"/>
  <c r="U99324" i="1"/>
  <c r="B99325" i="1"/>
  <c r="C99325" i="1"/>
  <c r="D99325" i="1"/>
  <c r="E99325" i="1"/>
  <c r="F99325" i="1"/>
  <c r="G99325" i="1"/>
  <c r="H99325" i="1"/>
  <c r="I99325" i="1"/>
  <c r="J99325" i="1"/>
  <c r="K99325" i="1"/>
  <c r="L99325" i="1"/>
  <c r="M99325" i="1"/>
  <c r="N99325" i="1" s="1"/>
  <c r="O99325" i="1"/>
  <c r="P99325" i="1"/>
  <c r="Q99325" i="1"/>
  <c r="R99325" i="1"/>
  <c r="S99325" i="1"/>
  <c r="T99325" i="1"/>
  <c r="U99325" i="1"/>
  <c r="B99326" i="1"/>
  <c r="C99326" i="1"/>
  <c r="D99326" i="1"/>
  <c r="E99326" i="1"/>
  <c r="F99326" i="1"/>
  <c r="G99326" i="1"/>
  <c r="H99326" i="1"/>
  <c r="I99326" i="1"/>
  <c r="J99326" i="1"/>
  <c r="K99326" i="1"/>
  <c r="L99326" i="1"/>
  <c r="M99326" i="1"/>
  <c r="N99326" i="1" s="1"/>
  <c r="O99326" i="1"/>
  <c r="P99326" i="1"/>
  <c r="Q99326" i="1"/>
  <c r="R99326" i="1"/>
  <c r="S99326" i="1"/>
  <c r="T99326" i="1"/>
  <c r="U99326" i="1"/>
  <c r="B99327" i="1"/>
  <c r="C99327" i="1"/>
  <c r="D99327" i="1"/>
  <c r="E99327" i="1"/>
  <c r="F99327" i="1"/>
  <c r="G99327" i="1"/>
  <c r="H99327" i="1"/>
  <c r="I99327" i="1"/>
  <c r="J99327" i="1"/>
  <c r="K99327" i="1"/>
  <c r="L99327" i="1"/>
  <c r="M99327" i="1"/>
  <c r="N99327" i="1" s="1"/>
  <c r="O99327" i="1"/>
  <c r="P99327" i="1"/>
  <c r="Q99327" i="1"/>
  <c r="R99327" i="1"/>
  <c r="S99327" i="1"/>
  <c r="T99327" i="1"/>
  <c r="U99327" i="1"/>
  <c r="B99328" i="1"/>
  <c r="C99328" i="1"/>
  <c r="D99328" i="1"/>
  <c r="E99328" i="1"/>
  <c r="F99328" i="1"/>
  <c r="G99328" i="1"/>
  <c r="H99328" i="1"/>
  <c r="I99328" i="1"/>
  <c r="J99328" i="1"/>
  <c r="K99328" i="1"/>
  <c r="L99328" i="1"/>
  <c r="M99328" i="1"/>
  <c r="N99328" i="1" s="1"/>
  <c r="O99328" i="1"/>
  <c r="P99328" i="1"/>
  <c r="Q99328" i="1"/>
  <c r="R99328" i="1"/>
  <c r="S99328" i="1"/>
  <c r="T99328" i="1"/>
  <c r="U99328" i="1"/>
  <c r="B99329" i="1"/>
  <c r="C99329" i="1"/>
  <c r="D99329" i="1"/>
  <c r="E99329" i="1"/>
  <c r="F99329" i="1"/>
  <c r="G99329" i="1"/>
  <c r="H99329" i="1"/>
  <c r="I99329" i="1"/>
  <c r="J99329" i="1"/>
  <c r="K99329" i="1"/>
  <c r="L99329" i="1"/>
  <c r="M99329" i="1"/>
  <c r="N99329" i="1" s="1"/>
  <c r="O99329" i="1"/>
  <c r="P99329" i="1"/>
  <c r="Q99329" i="1"/>
  <c r="R99329" i="1"/>
  <c r="S99329" i="1"/>
  <c r="T99329" i="1"/>
  <c r="U99329" i="1"/>
  <c r="B99330" i="1"/>
  <c r="C99330" i="1"/>
  <c r="D99330" i="1"/>
  <c r="E99330" i="1"/>
  <c r="F99330" i="1"/>
  <c r="G99330" i="1"/>
  <c r="H99330" i="1"/>
  <c r="I99330" i="1"/>
  <c r="J99330" i="1"/>
  <c r="K99330" i="1"/>
  <c r="L99330" i="1"/>
  <c r="M99330" i="1"/>
  <c r="N99330" i="1" s="1"/>
  <c r="O99330" i="1"/>
  <c r="P99330" i="1"/>
  <c r="Q99330" i="1"/>
  <c r="R99330" i="1"/>
  <c r="S99330" i="1"/>
  <c r="T99330" i="1"/>
  <c r="U99330" i="1"/>
  <c r="B99331" i="1"/>
  <c r="C99331" i="1"/>
  <c r="D99331" i="1"/>
  <c r="E99331" i="1"/>
  <c r="F99331" i="1"/>
  <c r="G99331" i="1"/>
  <c r="H99331" i="1"/>
  <c r="I99331" i="1"/>
  <c r="J99331" i="1"/>
  <c r="K99331" i="1"/>
  <c r="L99331" i="1"/>
  <c r="M99331" i="1"/>
  <c r="N99331" i="1" s="1"/>
  <c r="O99331" i="1"/>
  <c r="P99331" i="1"/>
  <c r="Q99331" i="1"/>
  <c r="R99331" i="1"/>
  <c r="S99331" i="1"/>
  <c r="T99331" i="1"/>
  <c r="U99331" i="1"/>
  <c r="B99332" i="1"/>
  <c r="C99332" i="1"/>
  <c r="D99332" i="1"/>
  <c r="E99332" i="1"/>
  <c r="F99332" i="1"/>
  <c r="G99332" i="1"/>
  <c r="H99332" i="1"/>
  <c r="I99332" i="1"/>
  <c r="J99332" i="1"/>
  <c r="K99332" i="1"/>
  <c r="L99332" i="1"/>
  <c r="M99332" i="1"/>
  <c r="N99332" i="1" s="1"/>
  <c r="O99332" i="1"/>
  <c r="P99332" i="1"/>
  <c r="Q99332" i="1"/>
  <c r="R99332" i="1"/>
  <c r="S99332" i="1"/>
  <c r="T99332" i="1"/>
  <c r="U99332" i="1"/>
  <c r="B99333" i="1"/>
  <c r="C99333" i="1"/>
  <c r="D99333" i="1"/>
  <c r="E99333" i="1"/>
  <c r="F99333" i="1"/>
  <c r="G99333" i="1"/>
  <c r="H99333" i="1"/>
  <c r="I99333" i="1"/>
  <c r="J99333" i="1"/>
  <c r="K99333" i="1"/>
  <c r="L99333" i="1"/>
  <c r="M99333" i="1"/>
  <c r="N99333" i="1" s="1"/>
  <c r="O99333" i="1"/>
  <c r="P99333" i="1"/>
  <c r="Q99333" i="1"/>
  <c r="R99333" i="1"/>
  <c r="S99333" i="1"/>
  <c r="T99333" i="1"/>
  <c r="U99333" i="1"/>
  <c r="B99334" i="1"/>
  <c r="C99334" i="1"/>
  <c r="D99334" i="1"/>
  <c r="E99334" i="1"/>
  <c r="F99334" i="1"/>
  <c r="G99334" i="1"/>
  <c r="H99334" i="1"/>
  <c r="I99334" i="1"/>
  <c r="J99334" i="1"/>
  <c r="K99334" i="1"/>
  <c r="L99334" i="1"/>
  <c r="M99334" i="1"/>
  <c r="N99334" i="1" s="1"/>
  <c r="O99334" i="1"/>
  <c r="P99334" i="1"/>
  <c r="Q99334" i="1"/>
  <c r="R99334" i="1"/>
  <c r="S99334" i="1"/>
  <c r="T99334" i="1"/>
  <c r="U99334" i="1"/>
  <c r="B99335" i="1"/>
  <c r="C99335" i="1"/>
  <c r="D99335" i="1"/>
  <c r="E99335" i="1"/>
  <c r="F99335" i="1"/>
  <c r="G99335" i="1"/>
  <c r="H99335" i="1"/>
  <c r="I99335" i="1"/>
  <c r="J99335" i="1"/>
  <c r="K99335" i="1"/>
  <c r="L99335" i="1"/>
  <c r="M99335" i="1"/>
  <c r="N99335" i="1" s="1"/>
  <c r="O99335" i="1"/>
  <c r="P99335" i="1"/>
  <c r="Q99335" i="1"/>
  <c r="R99335" i="1"/>
  <c r="S99335" i="1"/>
  <c r="T99335" i="1"/>
  <c r="U99335" i="1"/>
  <c r="B99336" i="1"/>
  <c r="C99336" i="1"/>
  <c r="D99336" i="1"/>
  <c r="E99336" i="1"/>
  <c r="F99336" i="1"/>
  <c r="G99336" i="1"/>
  <c r="H99336" i="1"/>
  <c r="I99336" i="1"/>
  <c r="J99336" i="1"/>
  <c r="K99336" i="1"/>
  <c r="L99336" i="1"/>
  <c r="M99336" i="1"/>
  <c r="N99336" i="1" s="1"/>
  <c r="O99336" i="1"/>
  <c r="P99336" i="1"/>
  <c r="Q99336" i="1"/>
  <c r="R99336" i="1"/>
  <c r="S99336" i="1"/>
  <c r="T99336" i="1"/>
  <c r="U99336" i="1"/>
  <c r="B99337" i="1"/>
  <c r="C99337" i="1"/>
  <c r="D99337" i="1"/>
  <c r="E99337" i="1"/>
  <c r="F99337" i="1"/>
  <c r="G99337" i="1"/>
  <c r="H99337" i="1"/>
  <c r="I99337" i="1"/>
  <c r="J99337" i="1"/>
  <c r="K99337" i="1"/>
  <c r="L99337" i="1"/>
  <c r="M99337" i="1"/>
  <c r="N99337" i="1" s="1"/>
  <c r="O99337" i="1"/>
  <c r="P99337" i="1"/>
  <c r="Q99337" i="1"/>
  <c r="R99337" i="1"/>
  <c r="S99337" i="1"/>
  <c r="T99337" i="1"/>
  <c r="U99337" i="1"/>
  <c r="B99338" i="1"/>
  <c r="C99338" i="1"/>
  <c r="D99338" i="1"/>
  <c r="E99338" i="1"/>
  <c r="F99338" i="1"/>
  <c r="G99338" i="1"/>
  <c r="H99338" i="1"/>
  <c r="I99338" i="1"/>
  <c r="J99338" i="1"/>
  <c r="K99338" i="1"/>
  <c r="L99338" i="1"/>
  <c r="M99338" i="1"/>
  <c r="N99338" i="1" s="1"/>
  <c r="O99338" i="1"/>
  <c r="P99338" i="1"/>
  <c r="Q99338" i="1"/>
  <c r="R99338" i="1"/>
  <c r="S99338" i="1"/>
  <c r="T99338" i="1"/>
  <c r="U99338" i="1"/>
  <c r="B99339" i="1"/>
  <c r="C99339" i="1"/>
  <c r="D99339" i="1"/>
  <c r="E99339" i="1"/>
  <c r="F99339" i="1"/>
  <c r="G99339" i="1"/>
  <c r="H99339" i="1"/>
  <c r="I99339" i="1"/>
  <c r="J99339" i="1"/>
  <c r="K99339" i="1"/>
  <c r="L99339" i="1"/>
  <c r="M99339" i="1"/>
  <c r="N99339" i="1" s="1"/>
  <c r="O99339" i="1"/>
  <c r="P99339" i="1"/>
  <c r="Q99339" i="1"/>
  <c r="R99339" i="1"/>
  <c r="S99339" i="1"/>
  <c r="T99339" i="1"/>
  <c r="U99339" i="1"/>
  <c r="B99340" i="1"/>
  <c r="C99340" i="1"/>
  <c r="D99340" i="1"/>
  <c r="E99340" i="1"/>
  <c r="F99340" i="1"/>
  <c r="G99340" i="1"/>
  <c r="H99340" i="1"/>
  <c r="I99340" i="1"/>
  <c r="J99340" i="1"/>
  <c r="K99340" i="1"/>
  <c r="L99340" i="1"/>
  <c r="M99340" i="1"/>
  <c r="N99340" i="1" s="1"/>
  <c r="O99340" i="1"/>
  <c r="P99340" i="1"/>
  <c r="Q99340" i="1"/>
  <c r="R99340" i="1"/>
  <c r="S99340" i="1"/>
  <c r="T99340" i="1"/>
  <c r="U99340" i="1"/>
  <c r="B99341" i="1"/>
  <c r="C99341" i="1"/>
  <c r="D99341" i="1"/>
  <c r="E99341" i="1"/>
  <c r="F99341" i="1"/>
  <c r="G99341" i="1"/>
  <c r="H99341" i="1"/>
  <c r="I99341" i="1"/>
  <c r="J99341" i="1"/>
  <c r="K99341" i="1"/>
  <c r="L99341" i="1"/>
  <c r="M99341" i="1"/>
  <c r="N99341" i="1" s="1"/>
  <c r="O99341" i="1"/>
  <c r="P99341" i="1"/>
  <c r="Q99341" i="1"/>
  <c r="R99341" i="1"/>
  <c r="S99341" i="1"/>
  <c r="T99341" i="1"/>
  <c r="U99341" i="1"/>
  <c r="B99342" i="1"/>
  <c r="C99342" i="1"/>
  <c r="D99342" i="1"/>
  <c r="E99342" i="1"/>
  <c r="F99342" i="1"/>
  <c r="G99342" i="1"/>
  <c r="H99342" i="1"/>
  <c r="I99342" i="1"/>
  <c r="J99342" i="1"/>
  <c r="K99342" i="1"/>
  <c r="L99342" i="1"/>
  <c r="M99342" i="1"/>
  <c r="N99342" i="1" s="1"/>
  <c r="O99342" i="1"/>
  <c r="P99342" i="1"/>
  <c r="Q99342" i="1"/>
  <c r="R99342" i="1"/>
  <c r="S99342" i="1"/>
  <c r="T99342" i="1"/>
  <c r="U99342" i="1"/>
  <c r="B99343" i="1"/>
  <c r="C99343" i="1"/>
  <c r="D99343" i="1"/>
  <c r="E99343" i="1"/>
  <c r="F99343" i="1"/>
  <c r="G99343" i="1"/>
  <c r="H99343" i="1"/>
  <c r="I99343" i="1"/>
  <c r="J99343" i="1"/>
  <c r="K99343" i="1"/>
  <c r="L99343" i="1"/>
  <c r="M99343" i="1"/>
  <c r="N99343" i="1" s="1"/>
  <c r="O99343" i="1"/>
  <c r="P99343" i="1"/>
  <c r="Q99343" i="1"/>
  <c r="R99343" i="1"/>
  <c r="S99343" i="1"/>
  <c r="T99343" i="1"/>
  <c r="U99343" i="1"/>
  <c r="B99344" i="1"/>
  <c r="C99344" i="1"/>
  <c r="D99344" i="1"/>
  <c r="E99344" i="1"/>
  <c r="F99344" i="1"/>
  <c r="G99344" i="1"/>
  <c r="H99344" i="1"/>
  <c r="I99344" i="1"/>
  <c r="J99344" i="1"/>
  <c r="K99344" i="1"/>
  <c r="L99344" i="1"/>
  <c r="M99344" i="1"/>
  <c r="N99344" i="1" s="1"/>
  <c r="O99344" i="1"/>
  <c r="P99344" i="1"/>
  <c r="Q99344" i="1"/>
  <c r="R99344" i="1"/>
  <c r="S99344" i="1"/>
  <c r="T99344" i="1"/>
  <c r="U99344" i="1"/>
  <c r="B99345" i="1"/>
  <c r="C99345" i="1"/>
  <c r="D99345" i="1"/>
  <c r="E99345" i="1"/>
  <c r="F99345" i="1"/>
  <c r="G99345" i="1"/>
  <c r="H99345" i="1"/>
  <c r="I99345" i="1"/>
  <c r="J99345" i="1"/>
  <c r="K99345" i="1"/>
  <c r="L99345" i="1"/>
  <c r="M99345" i="1"/>
  <c r="N99345" i="1" s="1"/>
  <c r="O99345" i="1"/>
  <c r="P99345" i="1"/>
  <c r="Q99345" i="1"/>
  <c r="R99345" i="1"/>
  <c r="S99345" i="1"/>
  <c r="T99345" i="1"/>
  <c r="U99345" i="1"/>
  <c r="B99346" i="1"/>
  <c r="C99346" i="1"/>
  <c r="D99346" i="1"/>
  <c r="E99346" i="1"/>
  <c r="F99346" i="1"/>
  <c r="G99346" i="1"/>
  <c r="H99346" i="1"/>
  <c r="I99346" i="1"/>
  <c r="J99346" i="1"/>
  <c r="K99346" i="1"/>
  <c r="L99346" i="1"/>
  <c r="M99346" i="1"/>
  <c r="N99346" i="1" s="1"/>
  <c r="O99346" i="1"/>
  <c r="P99346" i="1"/>
  <c r="Q99346" i="1"/>
  <c r="R99346" i="1"/>
  <c r="S99346" i="1"/>
  <c r="T99346" i="1"/>
  <c r="U99346" i="1"/>
  <c r="B99347" i="1"/>
  <c r="C99347" i="1"/>
  <c r="D99347" i="1"/>
  <c r="E99347" i="1"/>
  <c r="F99347" i="1"/>
  <c r="G99347" i="1"/>
  <c r="H99347" i="1"/>
  <c r="I99347" i="1"/>
  <c r="J99347" i="1"/>
  <c r="K99347" i="1"/>
  <c r="L99347" i="1"/>
  <c r="M99347" i="1"/>
  <c r="N99347" i="1" s="1"/>
  <c r="O99347" i="1"/>
  <c r="P99347" i="1"/>
  <c r="Q99347" i="1"/>
  <c r="R99347" i="1"/>
  <c r="S99347" i="1"/>
  <c r="T99347" i="1"/>
  <c r="U99347" i="1"/>
  <c r="B99348" i="1"/>
  <c r="C99348" i="1"/>
  <c r="D99348" i="1"/>
  <c r="E99348" i="1"/>
  <c r="F99348" i="1"/>
  <c r="G99348" i="1"/>
  <c r="H99348" i="1"/>
  <c r="I99348" i="1"/>
  <c r="J99348" i="1"/>
  <c r="K99348" i="1"/>
  <c r="L99348" i="1"/>
  <c r="M99348" i="1"/>
  <c r="N99348" i="1" s="1"/>
  <c r="O99348" i="1"/>
  <c r="P99348" i="1"/>
  <c r="Q99348" i="1"/>
  <c r="R99348" i="1"/>
  <c r="S99348" i="1"/>
  <c r="T99348" i="1"/>
  <c r="U99348" i="1"/>
  <c r="B99349" i="1"/>
  <c r="C99349" i="1"/>
  <c r="D99349" i="1"/>
  <c r="E99349" i="1"/>
  <c r="F99349" i="1"/>
  <c r="G99349" i="1"/>
  <c r="H99349" i="1"/>
  <c r="I99349" i="1"/>
  <c r="J99349" i="1"/>
  <c r="K99349" i="1"/>
  <c r="L99349" i="1"/>
  <c r="M99349" i="1"/>
  <c r="N99349" i="1" s="1"/>
  <c r="O99349" i="1"/>
  <c r="P99349" i="1"/>
  <c r="Q99349" i="1"/>
  <c r="R99349" i="1"/>
  <c r="S99349" i="1"/>
  <c r="T99349" i="1"/>
  <c r="U99349" i="1"/>
  <c r="B99350" i="1"/>
  <c r="C99350" i="1"/>
  <c r="D99350" i="1"/>
  <c r="E99350" i="1"/>
  <c r="F99350" i="1"/>
  <c r="G99350" i="1"/>
  <c r="H99350" i="1"/>
  <c r="I99350" i="1"/>
  <c r="J99350" i="1"/>
  <c r="K99350" i="1"/>
  <c r="L99350" i="1"/>
  <c r="M99350" i="1"/>
  <c r="N99350" i="1" s="1"/>
  <c r="O99350" i="1"/>
  <c r="P99350" i="1"/>
  <c r="Q99350" i="1"/>
  <c r="R99350" i="1"/>
  <c r="S99350" i="1"/>
  <c r="T99350" i="1"/>
  <c r="U99350" i="1"/>
  <c r="B99351" i="1"/>
  <c r="C99351" i="1"/>
  <c r="D99351" i="1"/>
  <c r="E99351" i="1"/>
  <c r="F99351" i="1"/>
  <c r="G99351" i="1"/>
  <c r="H99351" i="1"/>
  <c r="I99351" i="1"/>
  <c r="J99351" i="1"/>
  <c r="K99351" i="1"/>
  <c r="L99351" i="1"/>
  <c r="M99351" i="1"/>
  <c r="N99351" i="1" s="1"/>
  <c r="O99351" i="1"/>
  <c r="P99351" i="1"/>
  <c r="Q99351" i="1"/>
  <c r="R99351" i="1"/>
  <c r="S99351" i="1"/>
  <c r="T99351" i="1"/>
  <c r="U99351" i="1"/>
  <c r="B99352" i="1"/>
  <c r="C99352" i="1"/>
  <c r="D99352" i="1"/>
  <c r="E99352" i="1"/>
  <c r="F99352" i="1"/>
  <c r="G99352" i="1"/>
  <c r="H99352" i="1"/>
  <c r="I99352" i="1"/>
  <c r="J99352" i="1"/>
  <c r="K99352" i="1"/>
  <c r="L99352" i="1"/>
  <c r="M99352" i="1"/>
  <c r="N99352" i="1" s="1"/>
  <c r="O99352" i="1"/>
  <c r="P99352" i="1"/>
  <c r="Q99352" i="1"/>
  <c r="R99352" i="1"/>
  <c r="S99352" i="1"/>
  <c r="T99352" i="1"/>
  <c r="U99352" i="1"/>
  <c r="B99353" i="1"/>
  <c r="C99353" i="1"/>
  <c r="D99353" i="1"/>
  <c r="E99353" i="1"/>
  <c r="F99353" i="1"/>
  <c r="G99353" i="1"/>
  <c r="H99353" i="1"/>
  <c r="I99353" i="1"/>
  <c r="J99353" i="1"/>
  <c r="K99353" i="1"/>
  <c r="L99353" i="1"/>
  <c r="M99353" i="1"/>
  <c r="N99353" i="1" s="1"/>
  <c r="O99353" i="1"/>
  <c r="P99353" i="1"/>
  <c r="Q99353" i="1"/>
  <c r="R99353" i="1"/>
  <c r="S99353" i="1"/>
  <c r="T99353" i="1"/>
  <c r="U99353" i="1"/>
  <c r="B99354" i="1"/>
  <c r="C99354" i="1"/>
  <c r="D99354" i="1"/>
  <c r="E99354" i="1"/>
  <c r="F99354" i="1"/>
  <c r="G99354" i="1"/>
  <c r="H99354" i="1"/>
  <c r="I99354" i="1"/>
  <c r="J99354" i="1"/>
  <c r="K99354" i="1"/>
  <c r="L99354" i="1"/>
  <c r="M99354" i="1"/>
  <c r="N99354" i="1" s="1"/>
  <c r="O99354" i="1"/>
  <c r="P99354" i="1"/>
  <c r="Q99354" i="1"/>
  <c r="R99354" i="1"/>
  <c r="S99354" i="1"/>
  <c r="T99354" i="1"/>
  <c r="U99354" i="1"/>
  <c r="B99355" i="1"/>
  <c r="C99355" i="1"/>
  <c r="D99355" i="1"/>
  <c r="E99355" i="1"/>
  <c r="F99355" i="1"/>
  <c r="G99355" i="1"/>
  <c r="H99355" i="1"/>
  <c r="I99355" i="1"/>
  <c r="J99355" i="1"/>
  <c r="K99355" i="1"/>
  <c r="L99355" i="1"/>
  <c r="M99355" i="1"/>
  <c r="N99355" i="1" s="1"/>
  <c r="O99355" i="1"/>
  <c r="P99355" i="1"/>
  <c r="Q99355" i="1"/>
  <c r="R99355" i="1"/>
  <c r="S99355" i="1"/>
  <c r="T99355" i="1"/>
  <c r="U99355" i="1"/>
  <c r="B99356" i="1"/>
  <c r="C99356" i="1"/>
  <c r="D99356" i="1"/>
  <c r="E99356" i="1"/>
  <c r="F99356" i="1"/>
  <c r="G99356" i="1"/>
  <c r="H99356" i="1"/>
  <c r="I99356" i="1"/>
  <c r="J99356" i="1"/>
  <c r="K99356" i="1"/>
  <c r="L99356" i="1"/>
  <c r="M99356" i="1"/>
  <c r="N99356" i="1" s="1"/>
  <c r="O99356" i="1"/>
  <c r="P99356" i="1"/>
  <c r="Q99356" i="1"/>
  <c r="R99356" i="1"/>
  <c r="S99356" i="1"/>
  <c r="T99356" i="1"/>
  <c r="U99356" i="1"/>
  <c r="B99357" i="1"/>
  <c r="C99357" i="1"/>
  <c r="D99357" i="1"/>
  <c r="E99357" i="1"/>
  <c r="F99357" i="1"/>
  <c r="G99357" i="1"/>
  <c r="H99357" i="1"/>
  <c r="I99357" i="1"/>
  <c r="J99357" i="1"/>
  <c r="K99357" i="1"/>
  <c r="L99357" i="1"/>
  <c r="M99357" i="1"/>
  <c r="N99357" i="1" s="1"/>
  <c r="O99357" i="1"/>
  <c r="P99357" i="1"/>
  <c r="Q99357" i="1"/>
  <c r="R99357" i="1"/>
  <c r="S99357" i="1"/>
  <c r="T99357" i="1"/>
  <c r="U99357" i="1"/>
  <c r="B99358" i="1"/>
  <c r="C99358" i="1"/>
  <c r="D99358" i="1"/>
  <c r="E99358" i="1"/>
  <c r="F99358" i="1"/>
  <c r="G99358" i="1"/>
  <c r="H99358" i="1"/>
  <c r="I99358" i="1"/>
  <c r="J99358" i="1"/>
  <c r="K99358" i="1"/>
  <c r="L99358" i="1"/>
  <c r="M99358" i="1"/>
  <c r="N99358" i="1" s="1"/>
  <c r="O99358" i="1"/>
  <c r="P99358" i="1"/>
  <c r="Q99358" i="1"/>
  <c r="R99358" i="1"/>
  <c r="S99358" i="1"/>
  <c r="T99358" i="1"/>
  <c r="U99358" i="1"/>
  <c r="B99359" i="1"/>
  <c r="C99359" i="1"/>
  <c r="D99359" i="1"/>
  <c r="E99359" i="1"/>
  <c r="F99359" i="1"/>
  <c r="G99359" i="1"/>
  <c r="H99359" i="1"/>
  <c r="I99359" i="1"/>
  <c r="J99359" i="1"/>
  <c r="K99359" i="1"/>
  <c r="L99359" i="1"/>
  <c r="M99359" i="1"/>
  <c r="N99359" i="1" s="1"/>
  <c r="O99359" i="1"/>
  <c r="P99359" i="1"/>
  <c r="Q99359" i="1"/>
  <c r="R99359" i="1"/>
  <c r="S99359" i="1"/>
  <c r="T99359" i="1"/>
  <c r="U99359" i="1"/>
  <c r="B99360" i="1"/>
  <c r="C99360" i="1"/>
  <c r="D99360" i="1"/>
  <c r="E99360" i="1"/>
  <c r="F99360" i="1"/>
  <c r="G99360" i="1"/>
  <c r="H99360" i="1"/>
  <c r="I99360" i="1"/>
  <c r="J99360" i="1"/>
  <c r="K99360" i="1"/>
  <c r="L99360" i="1"/>
  <c r="M99360" i="1"/>
  <c r="N99360" i="1" s="1"/>
  <c r="O99360" i="1"/>
  <c r="P99360" i="1"/>
  <c r="Q99360" i="1"/>
  <c r="R99360" i="1"/>
  <c r="S99360" i="1"/>
  <c r="T99360" i="1"/>
  <c r="U99360" i="1"/>
  <c r="B99361" i="1"/>
  <c r="C99361" i="1"/>
  <c r="D99361" i="1"/>
  <c r="E99361" i="1"/>
  <c r="F99361" i="1"/>
  <c r="G99361" i="1"/>
  <c r="H99361" i="1"/>
  <c r="I99361" i="1"/>
  <c r="J99361" i="1"/>
  <c r="K99361" i="1"/>
  <c r="L99361" i="1"/>
  <c r="M99361" i="1"/>
  <c r="N99361" i="1" s="1"/>
  <c r="O99361" i="1"/>
  <c r="P99361" i="1"/>
  <c r="Q99361" i="1"/>
  <c r="R99361" i="1"/>
  <c r="S99361" i="1"/>
  <c r="T99361" i="1"/>
  <c r="U99361" i="1"/>
  <c r="B99362" i="1"/>
  <c r="C99362" i="1"/>
  <c r="D99362" i="1"/>
  <c r="E99362" i="1"/>
  <c r="F99362" i="1"/>
  <c r="G99362" i="1"/>
  <c r="H99362" i="1"/>
  <c r="I99362" i="1"/>
  <c r="J99362" i="1"/>
  <c r="K99362" i="1"/>
  <c r="L99362" i="1"/>
  <c r="M99362" i="1"/>
  <c r="N99362" i="1" s="1"/>
  <c r="O99362" i="1"/>
  <c r="P99362" i="1"/>
  <c r="Q99362" i="1"/>
  <c r="R99362" i="1"/>
  <c r="S99362" i="1"/>
  <c r="T99362" i="1"/>
  <c r="U99362" i="1"/>
  <c r="B99363" i="1"/>
  <c r="C99363" i="1"/>
  <c r="D99363" i="1"/>
  <c r="E99363" i="1"/>
  <c r="F99363" i="1"/>
  <c r="G99363" i="1"/>
  <c r="H99363" i="1"/>
  <c r="I99363" i="1"/>
  <c r="J99363" i="1"/>
  <c r="K99363" i="1"/>
  <c r="L99363" i="1"/>
  <c r="M99363" i="1"/>
  <c r="N99363" i="1" s="1"/>
  <c r="O99363" i="1"/>
  <c r="P99363" i="1"/>
  <c r="Q99363" i="1"/>
  <c r="R99363" i="1"/>
  <c r="S99363" i="1"/>
  <c r="T99363" i="1"/>
  <c r="U99363" i="1"/>
  <c r="B99364" i="1"/>
  <c r="C99364" i="1"/>
  <c r="D99364" i="1"/>
  <c r="E99364" i="1"/>
  <c r="F99364" i="1"/>
  <c r="G99364" i="1"/>
  <c r="H99364" i="1"/>
  <c r="I99364" i="1"/>
  <c r="J99364" i="1"/>
  <c r="K99364" i="1"/>
  <c r="L99364" i="1"/>
  <c r="M99364" i="1"/>
  <c r="N99364" i="1" s="1"/>
  <c r="O99364" i="1"/>
  <c r="P99364" i="1"/>
  <c r="Q99364" i="1"/>
  <c r="R99364" i="1"/>
  <c r="S99364" i="1"/>
  <c r="T99364" i="1"/>
  <c r="U99364" i="1"/>
  <c r="B99365" i="1"/>
  <c r="C99365" i="1"/>
  <c r="D99365" i="1"/>
  <c r="E99365" i="1"/>
  <c r="F99365" i="1"/>
  <c r="G99365" i="1"/>
  <c r="H99365" i="1"/>
  <c r="I99365" i="1"/>
  <c r="J99365" i="1"/>
  <c r="K99365" i="1"/>
  <c r="L99365" i="1"/>
  <c r="M99365" i="1"/>
  <c r="N99365" i="1" s="1"/>
  <c r="O99365" i="1"/>
  <c r="P99365" i="1"/>
  <c r="Q99365" i="1"/>
  <c r="R99365" i="1"/>
  <c r="S99365" i="1"/>
  <c r="T99365" i="1"/>
  <c r="U99365" i="1"/>
  <c r="B99366" i="1"/>
  <c r="C99366" i="1"/>
  <c r="D99366" i="1"/>
  <c r="E99366" i="1"/>
  <c r="F99366" i="1"/>
  <c r="G99366" i="1"/>
  <c r="H99366" i="1"/>
  <c r="I99366" i="1"/>
  <c r="J99366" i="1"/>
  <c r="K99366" i="1"/>
  <c r="L99366" i="1"/>
  <c r="M99366" i="1"/>
  <c r="N99366" i="1" s="1"/>
  <c r="O99366" i="1"/>
  <c r="P99366" i="1"/>
  <c r="Q99366" i="1"/>
  <c r="R99366" i="1"/>
  <c r="S99366" i="1"/>
  <c r="T99366" i="1"/>
  <c r="U99366" i="1"/>
  <c r="B99367" i="1"/>
  <c r="C99367" i="1"/>
  <c r="D99367" i="1"/>
  <c r="E99367" i="1"/>
  <c r="F99367" i="1"/>
  <c r="G99367" i="1"/>
  <c r="H99367" i="1"/>
  <c r="I99367" i="1"/>
  <c r="J99367" i="1"/>
  <c r="K99367" i="1"/>
  <c r="L99367" i="1"/>
  <c r="M99367" i="1"/>
  <c r="N99367" i="1" s="1"/>
  <c r="O99367" i="1"/>
  <c r="P99367" i="1"/>
  <c r="Q99367" i="1"/>
  <c r="R99367" i="1"/>
  <c r="S99367" i="1"/>
  <c r="T99367" i="1"/>
  <c r="U99367" i="1"/>
  <c r="B99368" i="1"/>
  <c r="C99368" i="1"/>
  <c r="D99368" i="1"/>
  <c r="E99368" i="1"/>
  <c r="F99368" i="1"/>
  <c r="G99368" i="1"/>
  <c r="H99368" i="1"/>
  <c r="I99368" i="1"/>
  <c r="J99368" i="1"/>
  <c r="K99368" i="1"/>
  <c r="L99368" i="1"/>
  <c r="M99368" i="1"/>
  <c r="N99368" i="1" s="1"/>
  <c r="O99368" i="1"/>
  <c r="P99368" i="1"/>
  <c r="Q99368" i="1"/>
  <c r="R99368" i="1"/>
  <c r="S99368" i="1"/>
  <c r="T99368" i="1"/>
  <c r="U99368" i="1"/>
  <c r="B99369" i="1"/>
  <c r="C99369" i="1"/>
  <c r="D99369" i="1"/>
  <c r="E99369" i="1"/>
  <c r="F99369" i="1"/>
  <c r="G99369" i="1"/>
  <c r="H99369" i="1"/>
  <c r="I99369" i="1"/>
  <c r="J99369" i="1"/>
  <c r="K99369" i="1"/>
  <c r="L99369" i="1"/>
  <c r="M99369" i="1"/>
  <c r="N99369" i="1" s="1"/>
  <c r="O99369" i="1"/>
  <c r="P99369" i="1"/>
  <c r="Q99369" i="1"/>
  <c r="R99369" i="1"/>
  <c r="S99369" i="1"/>
  <c r="T99369" i="1"/>
  <c r="U99369" i="1"/>
  <c r="B99370" i="1"/>
  <c r="C99370" i="1"/>
  <c r="D99370" i="1"/>
  <c r="E99370" i="1"/>
  <c r="F99370" i="1"/>
  <c r="G99370" i="1"/>
  <c r="H99370" i="1"/>
  <c r="I99370" i="1"/>
  <c r="J99370" i="1"/>
  <c r="K99370" i="1"/>
  <c r="L99370" i="1"/>
  <c r="M99370" i="1"/>
  <c r="N99370" i="1" s="1"/>
  <c r="O99370" i="1"/>
  <c r="P99370" i="1"/>
  <c r="Q99370" i="1"/>
  <c r="R99370" i="1"/>
  <c r="S99370" i="1"/>
  <c r="T99370" i="1"/>
  <c r="U99370" i="1"/>
  <c r="B99371" i="1"/>
  <c r="C99371" i="1"/>
  <c r="D99371" i="1"/>
  <c r="E99371" i="1"/>
  <c r="F99371" i="1"/>
  <c r="G99371" i="1"/>
  <c r="H99371" i="1"/>
  <c r="I99371" i="1"/>
  <c r="J99371" i="1"/>
  <c r="K99371" i="1"/>
  <c r="L99371" i="1"/>
  <c r="M99371" i="1"/>
  <c r="N99371" i="1" s="1"/>
  <c r="O99371" i="1"/>
  <c r="P99371" i="1"/>
  <c r="Q99371" i="1"/>
  <c r="R99371" i="1"/>
  <c r="S99371" i="1"/>
  <c r="T99371" i="1"/>
  <c r="U99371" i="1"/>
  <c r="B99372" i="1"/>
  <c r="C99372" i="1"/>
  <c r="D99372" i="1"/>
  <c r="E99372" i="1"/>
  <c r="F99372" i="1"/>
  <c r="G99372" i="1"/>
  <c r="H99372" i="1"/>
  <c r="I99372" i="1"/>
  <c r="J99372" i="1"/>
  <c r="K99372" i="1"/>
  <c r="L99372" i="1"/>
  <c r="M99372" i="1"/>
  <c r="N99372" i="1" s="1"/>
  <c r="O99372" i="1"/>
  <c r="P99372" i="1"/>
  <c r="Q99372" i="1"/>
  <c r="R99372" i="1"/>
  <c r="S99372" i="1"/>
  <c r="T99372" i="1"/>
  <c r="U99372" i="1"/>
  <c r="B99373" i="1"/>
  <c r="C99373" i="1"/>
  <c r="D99373" i="1"/>
  <c r="E99373" i="1"/>
  <c r="F99373" i="1"/>
  <c r="G99373" i="1"/>
  <c r="H99373" i="1"/>
  <c r="I99373" i="1"/>
  <c r="J99373" i="1"/>
  <c r="K99373" i="1"/>
  <c r="L99373" i="1"/>
  <c r="M99373" i="1"/>
  <c r="N99373" i="1" s="1"/>
  <c r="O99373" i="1"/>
  <c r="P99373" i="1"/>
  <c r="Q99373" i="1"/>
  <c r="R99373" i="1"/>
  <c r="S99373" i="1"/>
  <c r="T99373" i="1"/>
  <c r="U99373" i="1"/>
  <c r="B99374" i="1"/>
  <c r="C99374" i="1"/>
  <c r="D99374" i="1"/>
  <c r="E99374" i="1"/>
  <c r="F99374" i="1"/>
  <c r="G99374" i="1"/>
  <c r="H99374" i="1"/>
  <c r="I99374" i="1"/>
  <c r="J99374" i="1"/>
  <c r="K99374" i="1"/>
  <c r="L99374" i="1"/>
  <c r="M99374" i="1"/>
  <c r="N99374" i="1" s="1"/>
  <c r="O99374" i="1"/>
  <c r="P99374" i="1"/>
  <c r="Q99374" i="1"/>
  <c r="R99374" i="1"/>
  <c r="S99374" i="1"/>
  <c r="T99374" i="1"/>
  <c r="U99374" i="1"/>
  <c r="B99375" i="1"/>
  <c r="C99375" i="1"/>
  <c r="D99375" i="1"/>
  <c r="E99375" i="1"/>
  <c r="F99375" i="1"/>
  <c r="G99375" i="1"/>
  <c r="H99375" i="1"/>
  <c r="I99375" i="1"/>
  <c r="J99375" i="1"/>
  <c r="K99375" i="1"/>
  <c r="L99375" i="1"/>
  <c r="M99375" i="1"/>
  <c r="N99375" i="1" s="1"/>
  <c r="O99375" i="1"/>
  <c r="P99375" i="1"/>
  <c r="Q99375" i="1"/>
  <c r="R99375" i="1"/>
  <c r="S99375" i="1"/>
  <c r="T99375" i="1"/>
  <c r="U99375" i="1"/>
  <c r="B99376" i="1"/>
  <c r="C99376" i="1"/>
  <c r="D99376" i="1"/>
  <c r="E99376" i="1"/>
  <c r="F99376" i="1"/>
  <c r="G99376" i="1"/>
  <c r="H99376" i="1"/>
  <c r="I99376" i="1"/>
  <c r="J99376" i="1"/>
  <c r="K99376" i="1"/>
  <c r="L99376" i="1"/>
  <c r="M99376" i="1"/>
  <c r="N99376" i="1" s="1"/>
  <c r="O99376" i="1"/>
  <c r="P99376" i="1"/>
  <c r="Q99376" i="1"/>
  <c r="R99376" i="1"/>
  <c r="S99376" i="1"/>
  <c r="T99376" i="1"/>
  <c r="U99376" i="1"/>
  <c r="B99377" i="1"/>
  <c r="C99377" i="1"/>
  <c r="D99377" i="1"/>
  <c r="E99377" i="1"/>
  <c r="F99377" i="1"/>
  <c r="G99377" i="1"/>
  <c r="H99377" i="1"/>
  <c r="I99377" i="1"/>
  <c r="J99377" i="1"/>
  <c r="K99377" i="1"/>
  <c r="L99377" i="1"/>
  <c r="M99377" i="1"/>
  <c r="N99377" i="1" s="1"/>
  <c r="O99377" i="1"/>
  <c r="P99377" i="1"/>
  <c r="Q99377" i="1"/>
  <c r="R99377" i="1"/>
  <c r="S99377" i="1"/>
  <c r="T99377" i="1"/>
  <c r="U99377" i="1"/>
  <c r="B99378" i="1"/>
  <c r="C99378" i="1"/>
  <c r="D99378" i="1"/>
  <c r="E99378" i="1"/>
  <c r="F99378" i="1"/>
  <c r="G99378" i="1"/>
  <c r="H99378" i="1"/>
  <c r="I99378" i="1"/>
  <c r="J99378" i="1"/>
  <c r="K99378" i="1"/>
  <c r="L99378" i="1"/>
  <c r="M99378" i="1"/>
  <c r="N99378" i="1" s="1"/>
  <c r="O99378" i="1"/>
  <c r="P99378" i="1"/>
  <c r="Q99378" i="1"/>
  <c r="R99378" i="1"/>
  <c r="S99378" i="1"/>
  <c r="T99378" i="1"/>
  <c r="U99378" i="1"/>
  <c r="B99379" i="1"/>
  <c r="C99379" i="1"/>
  <c r="D99379" i="1"/>
  <c r="E99379" i="1"/>
  <c r="F99379" i="1"/>
  <c r="G99379" i="1"/>
  <c r="H99379" i="1"/>
  <c r="I99379" i="1"/>
  <c r="J99379" i="1"/>
  <c r="K99379" i="1"/>
  <c r="L99379" i="1"/>
  <c r="M99379" i="1"/>
  <c r="N99379" i="1" s="1"/>
  <c r="O99379" i="1"/>
  <c r="P99379" i="1"/>
  <c r="Q99379" i="1"/>
  <c r="R99379" i="1"/>
  <c r="S99379" i="1"/>
  <c r="T99379" i="1"/>
  <c r="U99379" i="1"/>
  <c r="B99380" i="1"/>
  <c r="C99380" i="1"/>
  <c r="D99380" i="1"/>
  <c r="E99380" i="1"/>
  <c r="F99380" i="1"/>
  <c r="G99380" i="1"/>
  <c r="H99380" i="1"/>
  <c r="I99380" i="1"/>
  <c r="J99380" i="1"/>
  <c r="K99380" i="1"/>
  <c r="L99380" i="1"/>
  <c r="M99380" i="1"/>
  <c r="N99380" i="1" s="1"/>
  <c r="O99380" i="1"/>
  <c r="P99380" i="1"/>
  <c r="Q99380" i="1"/>
  <c r="R99380" i="1"/>
  <c r="S99380" i="1"/>
  <c r="T99380" i="1"/>
  <c r="U99380" i="1"/>
  <c r="B99381" i="1"/>
  <c r="C99381" i="1"/>
  <c r="D99381" i="1"/>
  <c r="E99381" i="1"/>
  <c r="F99381" i="1"/>
  <c r="G99381" i="1"/>
  <c r="H99381" i="1"/>
  <c r="I99381" i="1"/>
  <c r="J99381" i="1"/>
  <c r="K99381" i="1"/>
  <c r="L99381" i="1"/>
  <c r="M99381" i="1"/>
  <c r="N99381" i="1" s="1"/>
  <c r="O99381" i="1"/>
  <c r="P99381" i="1"/>
  <c r="Q99381" i="1"/>
  <c r="R99381" i="1"/>
  <c r="S99381" i="1"/>
  <c r="T99381" i="1"/>
  <c r="U99381" i="1"/>
  <c r="B99382" i="1"/>
  <c r="C99382" i="1"/>
  <c r="D99382" i="1"/>
  <c r="E99382" i="1"/>
  <c r="F99382" i="1"/>
  <c r="G99382" i="1"/>
  <c r="H99382" i="1"/>
  <c r="I99382" i="1"/>
  <c r="J99382" i="1"/>
  <c r="K99382" i="1"/>
  <c r="L99382" i="1"/>
  <c r="M99382" i="1"/>
  <c r="N99382" i="1" s="1"/>
  <c r="O99382" i="1"/>
  <c r="P99382" i="1"/>
  <c r="Q99382" i="1"/>
  <c r="R99382" i="1"/>
  <c r="S99382" i="1"/>
  <c r="T99382" i="1"/>
  <c r="U99382" i="1"/>
  <c r="B99383" i="1"/>
  <c r="C99383" i="1"/>
  <c r="D99383" i="1"/>
  <c r="E99383" i="1"/>
  <c r="F99383" i="1"/>
  <c r="G99383" i="1"/>
  <c r="H99383" i="1"/>
  <c r="I99383" i="1"/>
  <c r="J99383" i="1"/>
  <c r="K99383" i="1"/>
  <c r="L99383" i="1"/>
  <c r="M99383" i="1"/>
  <c r="N99383" i="1" s="1"/>
  <c r="O99383" i="1"/>
  <c r="P99383" i="1"/>
  <c r="Q99383" i="1"/>
  <c r="R99383" i="1"/>
  <c r="S99383" i="1"/>
  <c r="T99383" i="1"/>
  <c r="U99383" i="1"/>
  <c r="B99384" i="1"/>
  <c r="C99384" i="1"/>
  <c r="D99384" i="1"/>
  <c r="E99384" i="1"/>
  <c r="F99384" i="1"/>
  <c r="G99384" i="1"/>
  <c r="H99384" i="1"/>
  <c r="I99384" i="1"/>
  <c r="J99384" i="1"/>
  <c r="K99384" i="1"/>
  <c r="L99384" i="1"/>
  <c r="M99384" i="1"/>
  <c r="N99384" i="1" s="1"/>
  <c r="O99384" i="1"/>
  <c r="P99384" i="1"/>
  <c r="Q99384" i="1"/>
  <c r="R99384" i="1"/>
  <c r="S99384" i="1"/>
  <c r="T99384" i="1"/>
  <c r="U99384" i="1"/>
  <c r="B99385" i="1"/>
  <c r="C99385" i="1"/>
  <c r="D99385" i="1"/>
  <c r="E99385" i="1"/>
  <c r="F99385" i="1"/>
  <c r="G99385" i="1"/>
  <c r="H99385" i="1"/>
  <c r="I99385" i="1"/>
  <c r="J99385" i="1"/>
  <c r="K99385" i="1"/>
  <c r="L99385" i="1"/>
  <c r="M99385" i="1"/>
  <c r="N99385" i="1" s="1"/>
  <c r="O99385" i="1"/>
  <c r="P99385" i="1"/>
  <c r="Q99385" i="1"/>
  <c r="R99385" i="1"/>
  <c r="S99385" i="1"/>
  <c r="T99385" i="1"/>
  <c r="U99385" i="1"/>
  <c r="B99386" i="1"/>
  <c r="C99386" i="1"/>
  <c r="D99386" i="1"/>
  <c r="E99386" i="1"/>
  <c r="F99386" i="1"/>
  <c r="G99386" i="1"/>
  <c r="H99386" i="1"/>
  <c r="I99386" i="1"/>
  <c r="J99386" i="1"/>
  <c r="K99386" i="1"/>
  <c r="L99386" i="1"/>
  <c r="M99386" i="1"/>
  <c r="N99386" i="1" s="1"/>
  <c r="O99386" i="1"/>
  <c r="P99386" i="1"/>
  <c r="Q99386" i="1"/>
  <c r="R99386" i="1"/>
  <c r="S99386" i="1"/>
  <c r="T99386" i="1"/>
  <c r="U99386" i="1"/>
  <c r="B99387" i="1"/>
  <c r="C99387" i="1"/>
  <c r="D99387" i="1"/>
  <c r="E99387" i="1"/>
  <c r="F99387" i="1"/>
  <c r="G99387" i="1"/>
  <c r="H99387" i="1"/>
  <c r="I99387" i="1"/>
  <c r="J99387" i="1"/>
  <c r="K99387" i="1"/>
  <c r="L99387" i="1"/>
  <c r="M99387" i="1"/>
  <c r="N99387" i="1" s="1"/>
  <c r="O99387" i="1"/>
  <c r="P99387" i="1"/>
  <c r="Q99387" i="1"/>
  <c r="R99387" i="1"/>
  <c r="S99387" i="1"/>
  <c r="T99387" i="1"/>
  <c r="U99387" i="1"/>
  <c r="B99388" i="1"/>
  <c r="C99388" i="1"/>
  <c r="D99388" i="1"/>
  <c r="E99388" i="1"/>
  <c r="F99388" i="1"/>
  <c r="G99388" i="1"/>
  <c r="H99388" i="1"/>
  <c r="I99388" i="1"/>
  <c r="J99388" i="1"/>
  <c r="K99388" i="1"/>
  <c r="L99388" i="1"/>
  <c r="M99388" i="1"/>
  <c r="N99388" i="1" s="1"/>
  <c r="O99388" i="1"/>
  <c r="P99388" i="1"/>
  <c r="Q99388" i="1"/>
  <c r="R99388" i="1"/>
  <c r="S99388" i="1"/>
  <c r="T99388" i="1"/>
  <c r="U99388" i="1"/>
  <c r="B99389" i="1"/>
  <c r="C99389" i="1"/>
  <c r="D99389" i="1"/>
  <c r="E99389" i="1"/>
  <c r="F99389" i="1"/>
  <c r="G99389" i="1"/>
  <c r="H99389" i="1"/>
  <c r="I99389" i="1"/>
  <c r="J99389" i="1"/>
  <c r="K99389" i="1"/>
  <c r="L99389" i="1"/>
  <c r="M99389" i="1"/>
  <c r="N99389" i="1" s="1"/>
  <c r="O99389" i="1"/>
  <c r="P99389" i="1"/>
  <c r="Q99389" i="1"/>
  <c r="R99389" i="1"/>
  <c r="S99389" i="1"/>
  <c r="T99389" i="1"/>
  <c r="U99389" i="1"/>
  <c r="B99390" i="1"/>
  <c r="C99390" i="1"/>
  <c r="D99390" i="1"/>
  <c r="E99390" i="1"/>
  <c r="F99390" i="1"/>
  <c r="G99390" i="1"/>
  <c r="H99390" i="1"/>
  <c r="I99390" i="1"/>
  <c r="J99390" i="1"/>
  <c r="K99390" i="1"/>
  <c r="L99390" i="1"/>
  <c r="M99390" i="1"/>
  <c r="N99390" i="1" s="1"/>
  <c r="O99390" i="1"/>
  <c r="P99390" i="1"/>
  <c r="Q99390" i="1"/>
  <c r="R99390" i="1"/>
  <c r="S99390" i="1"/>
  <c r="T99390" i="1"/>
  <c r="U99390" i="1"/>
  <c r="B99391" i="1"/>
  <c r="C99391" i="1"/>
  <c r="D99391" i="1"/>
  <c r="E99391" i="1"/>
  <c r="F99391" i="1"/>
  <c r="G99391" i="1"/>
  <c r="H99391" i="1"/>
  <c r="I99391" i="1"/>
  <c r="J99391" i="1"/>
  <c r="K99391" i="1"/>
  <c r="L99391" i="1"/>
  <c r="M99391" i="1"/>
  <c r="N99391" i="1" s="1"/>
  <c r="O99391" i="1"/>
  <c r="P99391" i="1"/>
  <c r="Q99391" i="1"/>
  <c r="R99391" i="1"/>
  <c r="S99391" i="1"/>
  <c r="T99391" i="1"/>
  <c r="U99391" i="1"/>
  <c r="B99392" i="1"/>
  <c r="C99392" i="1"/>
  <c r="D99392" i="1"/>
  <c r="E99392" i="1"/>
  <c r="F99392" i="1"/>
  <c r="G99392" i="1"/>
  <c r="H99392" i="1"/>
  <c r="I99392" i="1"/>
  <c r="J99392" i="1"/>
  <c r="K99392" i="1"/>
  <c r="L99392" i="1"/>
  <c r="M99392" i="1"/>
  <c r="N99392" i="1" s="1"/>
  <c r="O99392" i="1"/>
  <c r="P99392" i="1"/>
  <c r="Q99392" i="1"/>
  <c r="R99392" i="1"/>
  <c r="S99392" i="1"/>
  <c r="T99392" i="1"/>
  <c r="U99392" i="1"/>
  <c r="B99393" i="1"/>
  <c r="C99393" i="1"/>
  <c r="D99393" i="1"/>
  <c r="E99393" i="1"/>
  <c r="F99393" i="1"/>
  <c r="G99393" i="1"/>
  <c r="H99393" i="1"/>
  <c r="I99393" i="1"/>
  <c r="J99393" i="1"/>
  <c r="K99393" i="1"/>
  <c r="L99393" i="1"/>
  <c r="M99393" i="1"/>
  <c r="N99393" i="1" s="1"/>
  <c r="O99393" i="1"/>
  <c r="P99393" i="1"/>
  <c r="Q99393" i="1"/>
  <c r="R99393" i="1"/>
  <c r="S99393" i="1"/>
  <c r="T99393" i="1"/>
  <c r="U99393" i="1"/>
  <c r="B99394" i="1"/>
  <c r="C99394" i="1"/>
  <c r="D99394" i="1"/>
  <c r="E99394" i="1"/>
  <c r="F99394" i="1"/>
  <c r="G99394" i="1"/>
  <c r="H99394" i="1"/>
  <c r="I99394" i="1"/>
  <c r="J99394" i="1"/>
  <c r="K99394" i="1"/>
  <c r="L99394" i="1"/>
  <c r="M99394" i="1"/>
  <c r="N99394" i="1" s="1"/>
  <c r="O99394" i="1"/>
  <c r="P99394" i="1"/>
  <c r="Q99394" i="1"/>
  <c r="R99394" i="1"/>
  <c r="S99394" i="1"/>
  <c r="T99394" i="1"/>
  <c r="U99394" i="1"/>
  <c r="B99395" i="1"/>
  <c r="C99395" i="1"/>
  <c r="D99395" i="1"/>
  <c r="E99395" i="1"/>
  <c r="F99395" i="1"/>
  <c r="G99395" i="1"/>
  <c r="H99395" i="1"/>
  <c r="I99395" i="1"/>
  <c r="J99395" i="1"/>
  <c r="K99395" i="1"/>
  <c r="L99395" i="1"/>
  <c r="M99395" i="1"/>
  <c r="N99395" i="1" s="1"/>
  <c r="O99395" i="1"/>
  <c r="P99395" i="1"/>
  <c r="Q99395" i="1"/>
  <c r="R99395" i="1"/>
  <c r="S99395" i="1"/>
  <c r="T99395" i="1"/>
  <c r="U99395" i="1"/>
  <c r="B99396" i="1"/>
  <c r="C99396" i="1"/>
  <c r="D99396" i="1"/>
  <c r="E99396" i="1"/>
  <c r="F99396" i="1"/>
  <c r="G99396" i="1"/>
  <c r="H99396" i="1"/>
  <c r="I99396" i="1"/>
  <c r="J99396" i="1"/>
  <c r="K99396" i="1"/>
  <c r="L99396" i="1"/>
  <c r="M99396" i="1"/>
  <c r="N99396" i="1" s="1"/>
  <c r="O99396" i="1"/>
  <c r="P99396" i="1"/>
  <c r="Q99396" i="1"/>
  <c r="R99396" i="1"/>
  <c r="S99396" i="1"/>
  <c r="T99396" i="1"/>
  <c r="U99396" i="1"/>
  <c r="B99397" i="1"/>
  <c r="C99397" i="1"/>
  <c r="D99397" i="1"/>
  <c r="E99397" i="1"/>
  <c r="F99397" i="1"/>
  <c r="G99397" i="1"/>
  <c r="H99397" i="1"/>
  <c r="I99397" i="1"/>
  <c r="J99397" i="1"/>
  <c r="K99397" i="1"/>
  <c r="L99397" i="1"/>
  <c r="M99397" i="1"/>
  <c r="N99397" i="1" s="1"/>
  <c r="O99397" i="1"/>
  <c r="P99397" i="1"/>
  <c r="Q99397" i="1"/>
  <c r="R99397" i="1"/>
  <c r="S99397" i="1"/>
  <c r="T99397" i="1"/>
  <c r="U99397" i="1"/>
  <c r="B99398" i="1"/>
  <c r="C99398" i="1"/>
  <c r="D99398" i="1"/>
  <c r="E99398" i="1"/>
  <c r="F99398" i="1"/>
  <c r="G99398" i="1"/>
  <c r="H99398" i="1"/>
  <c r="I99398" i="1"/>
  <c r="J99398" i="1"/>
  <c r="K99398" i="1"/>
  <c r="L99398" i="1"/>
  <c r="M99398" i="1"/>
  <c r="N99398" i="1" s="1"/>
  <c r="O99398" i="1"/>
  <c r="P99398" i="1"/>
  <c r="Q99398" i="1"/>
  <c r="R99398" i="1"/>
  <c r="S99398" i="1"/>
  <c r="T99398" i="1"/>
  <c r="U99398" i="1"/>
  <c r="B99399" i="1"/>
  <c r="C99399" i="1"/>
  <c r="D99399" i="1"/>
  <c r="E99399" i="1"/>
  <c r="F99399" i="1"/>
  <c r="G99399" i="1"/>
  <c r="H99399" i="1"/>
  <c r="I99399" i="1"/>
  <c r="J99399" i="1"/>
  <c r="K99399" i="1"/>
  <c r="L99399" i="1"/>
  <c r="M99399" i="1"/>
  <c r="N99399" i="1" s="1"/>
  <c r="O99399" i="1"/>
  <c r="P99399" i="1"/>
  <c r="Q99399" i="1"/>
  <c r="R99399" i="1"/>
  <c r="S99399" i="1"/>
  <c r="T99399" i="1"/>
  <c r="U99399" i="1"/>
  <c r="B99400" i="1"/>
  <c r="C99400" i="1"/>
  <c r="D99400" i="1"/>
  <c r="E99400" i="1"/>
  <c r="F99400" i="1"/>
  <c r="G99400" i="1"/>
  <c r="H99400" i="1"/>
  <c r="I99400" i="1"/>
  <c r="J99400" i="1"/>
  <c r="K99400" i="1"/>
  <c r="L99400" i="1"/>
  <c r="M99400" i="1"/>
  <c r="N99400" i="1" s="1"/>
  <c r="O99400" i="1"/>
  <c r="P99400" i="1"/>
  <c r="Q99400" i="1"/>
  <c r="R99400" i="1"/>
  <c r="S99400" i="1"/>
  <c r="T99400" i="1"/>
  <c r="U99400" i="1"/>
  <c r="B99401" i="1"/>
  <c r="C99401" i="1"/>
  <c r="D99401" i="1"/>
  <c r="E99401" i="1"/>
  <c r="F99401" i="1"/>
  <c r="G99401" i="1"/>
  <c r="H99401" i="1"/>
  <c r="I99401" i="1"/>
  <c r="J99401" i="1"/>
  <c r="K99401" i="1"/>
  <c r="L99401" i="1"/>
  <c r="M99401" i="1"/>
  <c r="N99401" i="1" s="1"/>
  <c r="O99401" i="1"/>
  <c r="P99401" i="1"/>
  <c r="Q99401" i="1"/>
  <c r="R99401" i="1"/>
  <c r="S99401" i="1"/>
  <c r="T99401" i="1"/>
  <c r="U99401" i="1"/>
  <c r="B99402" i="1"/>
  <c r="C99402" i="1"/>
  <c r="D99402" i="1"/>
  <c r="E99402" i="1"/>
  <c r="F99402" i="1"/>
  <c r="G99402" i="1"/>
  <c r="H99402" i="1"/>
  <c r="I99402" i="1"/>
  <c r="J99402" i="1"/>
  <c r="K99402" i="1"/>
  <c r="L99402" i="1"/>
  <c r="M99402" i="1"/>
  <c r="N99402" i="1" s="1"/>
  <c r="O99402" i="1"/>
  <c r="P99402" i="1"/>
  <c r="Q99402" i="1"/>
  <c r="R99402" i="1"/>
  <c r="S99402" i="1"/>
  <c r="T99402" i="1"/>
  <c r="U99402" i="1"/>
  <c r="B99403" i="1"/>
  <c r="C99403" i="1"/>
  <c r="D99403" i="1"/>
  <c r="E99403" i="1"/>
  <c r="F99403" i="1"/>
  <c r="G99403" i="1"/>
  <c r="H99403" i="1"/>
  <c r="I99403" i="1"/>
  <c r="J99403" i="1"/>
  <c r="K99403" i="1"/>
  <c r="L99403" i="1"/>
  <c r="M99403" i="1"/>
  <c r="N99403" i="1" s="1"/>
  <c r="O99403" i="1"/>
  <c r="P99403" i="1"/>
  <c r="Q99403" i="1"/>
  <c r="R99403" i="1"/>
  <c r="S99403" i="1"/>
  <c r="T99403" i="1"/>
  <c r="U99403" i="1"/>
  <c r="B99404" i="1"/>
  <c r="C99404" i="1"/>
  <c r="D99404" i="1"/>
  <c r="E99404" i="1"/>
  <c r="F99404" i="1"/>
  <c r="G99404" i="1"/>
  <c r="H99404" i="1"/>
  <c r="I99404" i="1"/>
  <c r="J99404" i="1"/>
  <c r="K99404" i="1"/>
  <c r="L99404" i="1"/>
  <c r="M99404" i="1"/>
  <c r="N99404" i="1" s="1"/>
  <c r="O99404" i="1"/>
  <c r="P99404" i="1"/>
  <c r="Q99404" i="1"/>
  <c r="R99404" i="1"/>
  <c r="S99404" i="1"/>
  <c r="T99404" i="1"/>
  <c r="U99404" i="1"/>
  <c r="B99405" i="1"/>
  <c r="C99405" i="1"/>
  <c r="D99405" i="1"/>
  <c r="E99405" i="1"/>
  <c r="F99405" i="1"/>
  <c r="G99405" i="1"/>
  <c r="H99405" i="1"/>
  <c r="I99405" i="1"/>
  <c r="J99405" i="1"/>
  <c r="K99405" i="1"/>
  <c r="L99405" i="1"/>
  <c r="M99405" i="1"/>
  <c r="N99405" i="1" s="1"/>
  <c r="O99405" i="1"/>
  <c r="P99405" i="1"/>
  <c r="Q99405" i="1"/>
  <c r="R99405" i="1"/>
  <c r="S99405" i="1"/>
  <c r="T99405" i="1"/>
  <c r="U99405" i="1"/>
  <c r="B99406" i="1"/>
  <c r="C99406" i="1"/>
  <c r="D99406" i="1"/>
  <c r="E99406" i="1"/>
  <c r="F99406" i="1"/>
  <c r="G99406" i="1"/>
  <c r="H99406" i="1"/>
  <c r="I99406" i="1"/>
  <c r="J99406" i="1"/>
  <c r="K99406" i="1"/>
  <c r="L99406" i="1"/>
  <c r="M99406" i="1"/>
  <c r="N99406" i="1" s="1"/>
  <c r="O99406" i="1"/>
  <c r="P99406" i="1"/>
  <c r="Q99406" i="1"/>
  <c r="R99406" i="1"/>
  <c r="S99406" i="1"/>
  <c r="T99406" i="1"/>
  <c r="U99406" i="1"/>
  <c r="B99407" i="1"/>
  <c r="C99407" i="1"/>
  <c r="D99407" i="1"/>
  <c r="E99407" i="1"/>
  <c r="F99407" i="1"/>
  <c r="G99407" i="1"/>
  <c r="H99407" i="1"/>
  <c r="I99407" i="1"/>
  <c r="J99407" i="1"/>
  <c r="K99407" i="1"/>
  <c r="L99407" i="1"/>
  <c r="M99407" i="1"/>
  <c r="N99407" i="1" s="1"/>
  <c r="O99407" i="1"/>
  <c r="P99407" i="1"/>
  <c r="Q99407" i="1"/>
  <c r="R99407" i="1"/>
  <c r="S99407" i="1"/>
  <c r="T99407" i="1"/>
  <c r="U99407" i="1"/>
  <c r="B99408" i="1"/>
  <c r="C99408" i="1"/>
  <c r="D99408" i="1"/>
  <c r="E99408" i="1"/>
  <c r="F99408" i="1"/>
  <c r="G99408" i="1"/>
  <c r="H99408" i="1"/>
  <c r="I99408" i="1"/>
  <c r="J99408" i="1"/>
  <c r="K99408" i="1"/>
  <c r="L99408" i="1"/>
  <c r="M99408" i="1"/>
  <c r="N99408" i="1" s="1"/>
  <c r="O99408" i="1"/>
  <c r="P99408" i="1"/>
  <c r="Q99408" i="1"/>
  <c r="R99408" i="1"/>
  <c r="S99408" i="1"/>
  <c r="T99408" i="1"/>
  <c r="U99408" i="1"/>
  <c r="B99409" i="1"/>
  <c r="C99409" i="1"/>
  <c r="D99409" i="1"/>
  <c r="E99409" i="1"/>
  <c r="F99409" i="1"/>
  <c r="G99409" i="1"/>
  <c r="H99409" i="1"/>
  <c r="I99409" i="1"/>
  <c r="J99409" i="1"/>
  <c r="K99409" i="1"/>
  <c r="L99409" i="1"/>
  <c r="M99409" i="1"/>
  <c r="N99409" i="1" s="1"/>
  <c r="O99409" i="1"/>
  <c r="P99409" i="1"/>
  <c r="Q99409" i="1"/>
  <c r="R99409" i="1"/>
  <c r="S99409" i="1"/>
  <c r="T99409" i="1"/>
  <c r="U99409" i="1"/>
  <c r="B99410" i="1"/>
  <c r="C99410" i="1"/>
  <c r="D99410" i="1"/>
  <c r="E99410" i="1"/>
  <c r="F99410" i="1"/>
  <c r="G99410" i="1"/>
  <c r="H99410" i="1"/>
  <c r="I99410" i="1"/>
  <c r="J99410" i="1"/>
  <c r="K99410" i="1"/>
  <c r="L99410" i="1"/>
  <c r="M99410" i="1"/>
  <c r="N99410" i="1" s="1"/>
  <c r="O99410" i="1"/>
  <c r="P99410" i="1"/>
  <c r="Q99410" i="1"/>
  <c r="R99410" i="1"/>
  <c r="S99410" i="1"/>
  <c r="T99410" i="1"/>
  <c r="U99410" i="1"/>
  <c r="B99411" i="1"/>
  <c r="C99411" i="1"/>
  <c r="D99411" i="1"/>
  <c r="E99411" i="1"/>
  <c r="F99411" i="1"/>
  <c r="G99411" i="1"/>
  <c r="H99411" i="1"/>
  <c r="I99411" i="1"/>
  <c r="J99411" i="1"/>
  <c r="K99411" i="1"/>
  <c r="L99411" i="1"/>
  <c r="M99411" i="1"/>
  <c r="N99411" i="1" s="1"/>
  <c r="O99411" i="1"/>
  <c r="P99411" i="1"/>
  <c r="Q99411" i="1"/>
  <c r="R99411" i="1"/>
  <c r="S99411" i="1"/>
  <c r="T99411" i="1"/>
  <c r="U99411" i="1"/>
  <c r="B99412" i="1"/>
  <c r="C99412" i="1"/>
  <c r="D99412" i="1"/>
  <c r="E99412" i="1"/>
  <c r="F99412" i="1"/>
  <c r="G99412" i="1"/>
  <c r="H99412" i="1"/>
  <c r="I99412" i="1"/>
  <c r="J99412" i="1"/>
  <c r="K99412" i="1"/>
  <c r="L99412" i="1"/>
  <c r="M99412" i="1"/>
  <c r="N99412" i="1" s="1"/>
  <c r="O99412" i="1"/>
  <c r="P99412" i="1"/>
  <c r="Q99412" i="1"/>
  <c r="R99412" i="1"/>
  <c r="S99412" i="1"/>
  <c r="T99412" i="1"/>
  <c r="U99412" i="1"/>
  <c r="B99413" i="1"/>
  <c r="C99413" i="1"/>
  <c r="D99413" i="1"/>
  <c r="E99413" i="1"/>
  <c r="F99413" i="1"/>
  <c r="G99413" i="1"/>
  <c r="H99413" i="1"/>
  <c r="I99413" i="1"/>
  <c r="J99413" i="1"/>
  <c r="K99413" i="1"/>
  <c r="L99413" i="1"/>
  <c r="M99413" i="1"/>
  <c r="N99413" i="1" s="1"/>
  <c r="O99413" i="1"/>
  <c r="P99413" i="1"/>
  <c r="Q99413" i="1"/>
  <c r="R99413" i="1"/>
  <c r="S99413" i="1"/>
  <c r="T99413" i="1"/>
  <c r="U99413" i="1"/>
  <c r="B99414" i="1"/>
  <c r="C99414" i="1"/>
  <c r="D99414" i="1"/>
  <c r="E99414" i="1"/>
  <c r="F99414" i="1"/>
  <c r="G99414" i="1"/>
  <c r="H99414" i="1"/>
  <c r="I99414" i="1"/>
  <c r="J99414" i="1"/>
  <c r="K99414" i="1"/>
  <c r="L99414" i="1"/>
  <c r="M99414" i="1"/>
  <c r="N99414" i="1" s="1"/>
  <c r="O99414" i="1"/>
  <c r="P99414" i="1"/>
  <c r="Q99414" i="1"/>
  <c r="R99414" i="1"/>
  <c r="S99414" i="1"/>
  <c r="T99414" i="1"/>
  <c r="U99414" i="1"/>
  <c r="B99415" i="1"/>
  <c r="C99415" i="1"/>
  <c r="D99415" i="1"/>
  <c r="E99415" i="1"/>
  <c r="F99415" i="1"/>
  <c r="G99415" i="1"/>
  <c r="H99415" i="1"/>
  <c r="I99415" i="1"/>
  <c r="J99415" i="1"/>
  <c r="K99415" i="1"/>
  <c r="L99415" i="1"/>
  <c r="M99415" i="1"/>
  <c r="N99415" i="1" s="1"/>
  <c r="O99415" i="1"/>
  <c r="P99415" i="1"/>
  <c r="Q99415" i="1"/>
  <c r="R99415" i="1"/>
  <c r="S99415" i="1"/>
  <c r="T99415" i="1"/>
  <c r="U99415" i="1"/>
  <c r="B99416" i="1"/>
  <c r="C99416" i="1"/>
  <c r="D99416" i="1"/>
  <c r="E99416" i="1"/>
  <c r="F99416" i="1"/>
  <c r="G99416" i="1"/>
  <c r="H99416" i="1"/>
  <c r="I99416" i="1"/>
  <c r="J99416" i="1"/>
  <c r="K99416" i="1"/>
  <c r="L99416" i="1"/>
  <c r="M99416" i="1"/>
  <c r="N99416" i="1" s="1"/>
  <c r="O99416" i="1"/>
  <c r="P99416" i="1"/>
  <c r="Q99416" i="1"/>
  <c r="R99416" i="1"/>
  <c r="S99416" i="1"/>
  <c r="T99416" i="1"/>
  <c r="U99416" i="1"/>
  <c r="B99417" i="1"/>
  <c r="C99417" i="1"/>
  <c r="D99417" i="1"/>
  <c r="E99417" i="1"/>
  <c r="F99417" i="1"/>
  <c r="G99417" i="1"/>
  <c r="H99417" i="1"/>
  <c r="I99417" i="1"/>
  <c r="J99417" i="1"/>
  <c r="K99417" i="1"/>
  <c r="L99417" i="1"/>
  <c r="M99417" i="1"/>
  <c r="N99417" i="1" s="1"/>
  <c r="O99417" i="1"/>
  <c r="P99417" i="1"/>
  <c r="Q99417" i="1"/>
  <c r="R99417" i="1"/>
  <c r="S99417" i="1"/>
  <c r="T99417" i="1"/>
  <c r="U99417" i="1"/>
  <c r="B99418" i="1"/>
  <c r="C99418" i="1"/>
  <c r="D99418" i="1"/>
  <c r="E99418" i="1"/>
  <c r="F99418" i="1"/>
  <c r="G99418" i="1"/>
  <c r="H99418" i="1"/>
  <c r="I99418" i="1"/>
  <c r="J99418" i="1"/>
  <c r="K99418" i="1"/>
  <c r="L99418" i="1"/>
  <c r="M99418" i="1"/>
  <c r="N99418" i="1" s="1"/>
  <c r="O99418" i="1"/>
  <c r="P99418" i="1"/>
  <c r="Q99418" i="1"/>
  <c r="R99418" i="1"/>
  <c r="S99418" i="1"/>
  <c r="T99418" i="1"/>
  <c r="U99418" i="1"/>
  <c r="B99419" i="1"/>
  <c r="C99419" i="1"/>
  <c r="D99419" i="1"/>
  <c r="E99419" i="1"/>
  <c r="F99419" i="1"/>
  <c r="G99419" i="1"/>
  <c r="H99419" i="1"/>
  <c r="I99419" i="1"/>
  <c r="J99419" i="1"/>
  <c r="K99419" i="1"/>
  <c r="L99419" i="1"/>
  <c r="M99419" i="1"/>
  <c r="N99419" i="1" s="1"/>
  <c r="O99419" i="1"/>
  <c r="P99419" i="1"/>
  <c r="Q99419" i="1"/>
  <c r="R99419" i="1"/>
  <c r="S99419" i="1"/>
  <c r="T99419" i="1"/>
  <c r="U99419" i="1"/>
  <c r="B99420" i="1"/>
  <c r="C99420" i="1"/>
  <c r="D99420" i="1"/>
  <c r="E99420" i="1"/>
  <c r="F99420" i="1"/>
  <c r="G99420" i="1"/>
  <c r="H99420" i="1"/>
  <c r="I99420" i="1"/>
  <c r="J99420" i="1"/>
  <c r="K99420" i="1"/>
  <c r="L99420" i="1"/>
  <c r="M99420" i="1"/>
  <c r="N99420" i="1" s="1"/>
  <c r="O99420" i="1"/>
  <c r="P99420" i="1"/>
  <c r="Q99420" i="1"/>
  <c r="R99420" i="1"/>
  <c r="S99420" i="1"/>
  <c r="T99420" i="1"/>
  <c r="U99420" i="1"/>
  <c r="B99421" i="1"/>
  <c r="C99421" i="1"/>
  <c r="D99421" i="1"/>
  <c r="E99421" i="1"/>
  <c r="F99421" i="1"/>
  <c r="G99421" i="1"/>
  <c r="H99421" i="1"/>
  <c r="I99421" i="1"/>
  <c r="J99421" i="1"/>
  <c r="K99421" i="1"/>
  <c r="L99421" i="1"/>
  <c r="M99421" i="1"/>
  <c r="N99421" i="1" s="1"/>
  <c r="O99421" i="1"/>
  <c r="P99421" i="1"/>
  <c r="Q99421" i="1"/>
  <c r="R99421" i="1"/>
  <c r="S99421" i="1"/>
  <c r="T99421" i="1"/>
  <c r="U99421" i="1"/>
  <c r="B99422" i="1"/>
  <c r="C99422" i="1"/>
  <c r="D99422" i="1"/>
  <c r="E99422" i="1"/>
  <c r="F99422" i="1"/>
  <c r="G99422" i="1"/>
  <c r="H99422" i="1"/>
  <c r="I99422" i="1"/>
  <c r="J99422" i="1"/>
  <c r="K99422" i="1"/>
  <c r="L99422" i="1"/>
  <c r="M99422" i="1"/>
  <c r="N99422" i="1" s="1"/>
  <c r="O99422" i="1"/>
  <c r="P99422" i="1"/>
  <c r="Q99422" i="1"/>
  <c r="R99422" i="1"/>
  <c r="S99422" i="1"/>
  <c r="T99422" i="1"/>
  <c r="U99422" i="1"/>
  <c r="B99423" i="1"/>
  <c r="C99423" i="1"/>
  <c r="D99423" i="1"/>
  <c r="E99423" i="1"/>
  <c r="F99423" i="1"/>
  <c r="G99423" i="1"/>
  <c r="H99423" i="1"/>
  <c r="I99423" i="1"/>
  <c r="J99423" i="1"/>
  <c r="K99423" i="1"/>
  <c r="L99423" i="1"/>
  <c r="M99423" i="1"/>
  <c r="N99423" i="1" s="1"/>
  <c r="O99423" i="1"/>
  <c r="P99423" i="1"/>
  <c r="Q99423" i="1"/>
  <c r="R99423" i="1"/>
  <c r="S99423" i="1"/>
  <c r="T99423" i="1"/>
  <c r="U99423" i="1"/>
  <c r="B99424" i="1"/>
  <c r="C99424" i="1"/>
  <c r="D99424" i="1"/>
  <c r="E99424" i="1"/>
  <c r="F99424" i="1"/>
  <c r="G99424" i="1"/>
  <c r="H99424" i="1"/>
  <c r="I99424" i="1"/>
  <c r="J99424" i="1"/>
  <c r="K99424" i="1"/>
  <c r="L99424" i="1"/>
  <c r="M99424" i="1"/>
  <c r="N99424" i="1" s="1"/>
  <c r="O99424" i="1"/>
  <c r="P99424" i="1"/>
  <c r="Q99424" i="1"/>
  <c r="R99424" i="1"/>
  <c r="S99424" i="1"/>
  <c r="T99424" i="1"/>
  <c r="U99424" i="1"/>
  <c r="B99425" i="1"/>
  <c r="C99425" i="1"/>
  <c r="D99425" i="1"/>
  <c r="E99425" i="1"/>
  <c r="F99425" i="1"/>
  <c r="G99425" i="1"/>
  <c r="H99425" i="1"/>
  <c r="I99425" i="1"/>
  <c r="J99425" i="1"/>
  <c r="K99425" i="1"/>
  <c r="L99425" i="1"/>
  <c r="M99425" i="1"/>
  <c r="N99425" i="1" s="1"/>
  <c r="O99425" i="1"/>
  <c r="P99425" i="1"/>
  <c r="Q99425" i="1"/>
  <c r="R99425" i="1"/>
  <c r="S99425" i="1"/>
  <c r="T99425" i="1"/>
  <c r="U99425" i="1"/>
  <c r="B99426" i="1"/>
  <c r="C99426" i="1"/>
  <c r="D99426" i="1"/>
  <c r="E99426" i="1"/>
  <c r="F99426" i="1"/>
  <c r="G99426" i="1"/>
  <c r="H99426" i="1"/>
  <c r="I99426" i="1"/>
  <c r="J99426" i="1"/>
  <c r="K99426" i="1"/>
  <c r="L99426" i="1"/>
  <c r="M99426" i="1"/>
  <c r="N99426" i="1" s="1"/>
  <c r="O99426" i="1"/>
  <c r="P99426" i="1"/>
  <c r="Q99426" i="1"/>
  <c r="R99426" i="1"/>
  <c r="S99426" i="1"/>
  <c r="T99426" i="1"/>
  <c r="U99426" i="1"/>
  <c r="B99427" i="1"/>
  <c r="C99427" i="1"/>
  <c r="D99427" i="1"/>
  <c r="E99427" i="1"/>
  <c r="F99427" i="1"/>
  <c r="G99427" i="1"/>
  <c r="H99427" i="1"/>
  <c r="I99427" i="1"/>
  <c r="J99427" i="1"/>
  <c r="K99427" i="1"/>
  <c r="L99427" i="1"/>
  <c r="M99427" i="1"/>
  <c r="N99427" i="1" s="1"/>
  <c r="O99427" i="1"/>
  <c r="P99427" i="1"/>
  <c r="Q99427" i="1"/>
  <c r="R99427" i="1"/>
  <c r="S99427" i="1"/>
  <c r="T99427" i="1"/>
  <c r="U99427" i="1"/>
  <c r="B99428" i="1"/>
  <c r="C99428" i="1"/>
  <c r="D99428" i="1"/>
  <c r="E99428" i="1"/>
  <c r="F99428" i="1"/>
  <c r="G99428" i="1"/>
  <c r="H99428" i="1"/>
  <c r="I99428" i="1"/>
  <c r="J99428" i="1"/>
  <c r="K99428" i="1"/>
  <c r="L99428" i="1"/>
  <c r="M99428" i="1"/>
  <c r="N99428" i="1" s="1"/>
  <c r="O99428" i="1"/>
  <c r="P99428" i="1"/>
  <c r="Q99428" i="1"/>
  <c r="R99428" i="1"/>
  <c r="S99428" i="1"/>
  <c r="T99428" i="1"/>
  <c r="U99428" i="1"/>
  <c r="B99429" i="1"/>
  <c r="C99429" i="1"/>
  <c r="D99429" i="1"/>
  <c r="E99429" i="1"/>
  <c r="F99429" i="1"/>
  <c r="G99429" i="1"/>
  <c r="H99429" i="1"/>
  <c r="I99429" i="1"/>
  <c r="J99429" i="1"/>
  <c r="K99429" i="1"/>
  <c r="L99429" i="1"/>
  <c r="M99429" i="1"/>
  <c r="N99429" i="1" s="1"/>
  <c r="O99429" i="1"/>
  <c r="P99429" i="1"/>
  <c r="Q99429" i="1"/>
  <c r="R99429" i="1"/>
  <c r="S99429" i="1"/>
  <c r="T99429" i="1"/>
  <c r="U99429" i="1"/>
  <c r="B99430" i="1"/>
  <c r="C99430" i="1"/>
  <c r="D99430" i="1"/>
  <c r="E99430" i="1"/>
  <c r="F99430" i="1"/>
  <c r="G99430" i="1"/>
  <c r="H99430" i="1"/>
  <c r="I99430" i="1"/>
  <c r="J99430" i="1"/>
  <c r="K99430" i="1"/>
  <c r="L99430" i="1"/>
  <c r="M99430" i="1"/>
  <c r="N99430" i="1" s="1"/>
  <c r="O99430" i="1"/>
  <c r="P99430" i="1"/>
  <c r="Q99430" i="1"/>
  <c r="R99430" i="1"/>
  <c r="S99430" i="1"/>
  <c r="T99430" i="1"/>
  <c r="U99430" i="1"/>
  <c r="B99431" i="1"/>
  <c r="C99431" i="1"/>
  <c r="D99431" i="1"/>
  <c r="E99431" i="1"/>
  <c r="F99431" i="1"/>
  <c r="G99431" i="1"/>
  <c r="H99431" i="1"/>
  <c r="I99431" i="1"/>
  <c r="J99431" i="1"/>
  <c r="K99431" i="1"/>
  <c r="L99431" i="1"/>
  <c r="M99431" i="1"/>
  <c r="N99431" i="1" s="1"/>
  <c r="O99431" i="1"/>
  <c r="P99431" i="1"/>
  <c r="Q99431" i="1"/>
  <c r="R99431" i="1"/>
  <c r="S99431" i="1"/>
  <c r="T99431" i="1"/>
  <c r="U99431" i="1"/>
  <c r="B99432" i="1"/>
  <c r="C99432" i="1"/>
  <c r="D99432" i="1"/>
  <c r="E99432" i="1"/>
  <c r="F99432" i="1"/>
  <c r="G99432" i="1"/>
  <c r="H99432" i="1"/>
  <c r="I99432" i="1"/>
  <c r="J99432" i="1"/>
  <c r="K99432" i="1"/>
  <c r="L99432" i="1"/>
  <c r="M99432" i="1"/>
  <c r="N99432" i="1" s="1"/>
  <c r="O99432" i="1"/>
  <c r="P99432" i="1"/>
  <c r="Q99432" i="1"/>
  <c r="R99432" i="1"/>
  <c r="S99432" i="1"/>
  <c r="T99432" i="1"/>
  <c r="U99432" i="1"/>
  <c r="B99433" i="1"/>
  <c r="C99433" i="1"/>
  <c r="D99433" i="1"/>
  <c r="E99433" i="1"/>
  <c r="F99433" i="1"/>
  <c r="G99433" i="1"/>
  <c r="H99433" i="1"/>
  <c r="I99433" i="1"/>
  <c r="J99433" i="1"/>
  <c r="K99433" i="1"/>
  <c r="L99433" i="1"/>
  <c r="M99433" i="1"/>
  <c r="N99433" i="1" s="1"/>
  <c r="O99433" i="1"/>
  <c r="P99433" i="1"/>
  <c r="Q99433" i="1"/>
  <c r="R99433" i="1"/>
  <c r="S99433" i="1"/>
  <c r="T99433" i="1"/>
  <c r="U99433" i="1"/>
  <c r="B99434" i="1"/>
  <c r="C99434" i="1"/>
  <c r="D99434" i="1"/>
  <c r="E99434" i="1"/>
  <c r="F99434" i="1"/>
  <c r="G99434" i="1"/>
  <c r="H99434" i="1"/>
  <c r="I99434" i="1"/>
  <c r="J99434" i="1"/>
  <c r="K99434" i="1"/>
  <c r="L99434" i="1"/>
  <c r="M99434" i="1"/>
  <c r="N99434" i="1" s="1"/>
  <c r="O99434" i="1"/>
  <c r="P99434" i="1"/>
  <c r="Q99434" i="1"/>
  <c r="R99434" i="1"/>
  <c r="S99434" i="1"/>
  <c r="T99434" i="1"/>
  <c r="U99434" i="1"/>
  <c r="B99435" i="1"/>
  <c r="C99435" i="1"/>
  <c r="D99435" i="1"/>
  <c r="E99435" i="1"/>
  <c r="F99435" i="1"/>
  <c r="G99435" i="1"/>
  <c r="H99435" i="1"/>
  <c r="I99435" i="1"/>
  <c r="J99435" i="1"/>
  <c r="K99435" i="1"/>
  <c r="L99435" i="1"/>
  <c r="M99435" i="1"/>
  <c r="N99435" i="1" s="1"/>
  <c r="O99435" i="1"/>
  <c r="P99435" i="1"/>
  <c r="Q99435" i="1"/>
  <c r="R99435" i="1"/>
  <c r="S99435" i="1"/>
  <c r="T99435" i="1"/>
  <c r="U99435" i="1"/>
  <c r="B99436" i="1"/>
  <c r="C99436" i="1"/>
  <c r="D99436" i="1"/>
  <c r="E99436" i="1"/>
  <c r="F99436" i="1"/>
  <c r="G99436" i="1"/>
  <c r="H99436" i="1"/>
  <c r="I99436" i="1"/>
  <c r="J99436" i="1"/>
  <c r="K99436" i="1"/>
  <c r="L99436" i="1"/>
  <c r="M99436" i="1"/>
  <c r="N99436" i="1" s="1"/>
  <c r="O99436" i="1"/>
  <c r="P99436" i="1"/>
  <c r="Q99436" i="1"/>
  <c r="R99436" i="1"/>
  <c r="S99436" i="1"/>
  <c r="T99436" i="1"/>
  <c r="U99436" i="1"/>
  <c r="B99437" i="1"/>
  <c r="C99437" i="1"/>
  <c r="D99437" i="1"/>
  <c r="E99437" i="1"/>
  <c r="F99437" i="1"/>
  <c r="G99437" i="1"/>
  <c r="H99437" i="1"/>
  <c r="I99437" i="1"/>
  <c r="J99437" i="1"/>
  <c r="K99437" i="1"/>
  <c r="L99437" i="1"/>
  <c r="M99437" i="1"/>
  <c r="N99437" i="1" s="1"/>
  <c r="O99437" i="1"/>
  <c r="P99437" i="1"/>
  <c r="Q99437" i="1"/>
  <c r="R99437" i="1"/>
  <c r="S99437" i="1"/>
  <c r="T99437" i="1"/>
  <c r="U99437" i="1"/>
  <c r="B99438" i="1"/>
  <c r="C99438" i="1"/>
  <c r="D99438" i="1"/>
  <c r="E99438" i="1"/>
  <c r="F99438" i="1"/>
  <c r="G99438" i="1"/>
  <c r="H99438" i="1"/>
  <c r="I99438" i="1"/>
  <c r="J99438" i="1"/>
  <c r="K99438" i="1"/>
  <c r="L99438" i="1"/>
  <c r="M99438" i="1"/>
  <c r="N99438" i="1" s="1"/>
  <c r="O99438" i="1"/>
  <c r="P99438" i="1"/>
  <c r="Q99438" i="1"/>
  <c r="R99438" i="1"/>
  <c r="S99438" i="1"/>
  <c r="T99438" i="1"/>
  <c r="U99438" i="1"/>
  <c r="B99439" i="1"/>
  <c r="C99439" i="1"/>
  <c r="D99439" i="1"/>
  <c r="E99439" i="1"/>
  <c r="F99439" i="1"/>
  <c r="G99439" i="1"/>
  <c r="H99439" i="1"/>
  <c r="I99439" i="1"/>
  <c r="J99439" i="1"/>
  <c r="K99439" i="1"/>
  <c r="L99439" i="1"/>
  <c r="M99439" i="1"/>
  <c r="N99439" i="1" s="1"/>
  <c r="O99439" i="1"/>
  <c r="P99439" i="1"/>
  <c r="Q99439" i="1"/>
  <c r="R99439" i="1"/>
  <c r="S99439" i="1"/>
  <c r="T99439" i="1"/>
  <c r="U99439" i="1"/>
  <c r="B99440" i="1"/>
  <c r="C99440" i="1"/>
  <c r="D99440" i="1"/>
  <c r="E99440" i="1"/>
  <c r="F99440" i="1"/>
  <c r="G99440" i="1"/>
  <c r="H99440" i="1"/>
  <c r="I99440" i="1"/>
  <c r="J99440" i="1"/>
  <c r="K99440" i="1"/>
  <c r="L99440" i="1"/>
  <c r="M99440" i="1"/>
  <c r="N99440" i="1" s="1"/>
  <c r="O99440" i="1"/>
  <c r="P99440" i="1"/>
  <c r="Q99440" i="1"/>
  <c r="R99440" i="1"/>
  <c r="S99440" i="1"/>
  <c r="T99440" i="1"/>
  <c r="U99440" i="1"/>
  <c r="B99441" i="1"/>
  <c r="C99441" i="1"/>
  <c r="D99441" i="1"/>
  <c r="E99441" i="1"/>
  <c r="F99441" i="1"/>
  <c r="G99441" i="1"/>
  <c r="H99441" i="1"/>
  <c r="I99441" i="1"/>
  <c r="J99441" i="1"/>
  <c r="K99441" i="1"/>
  <c r="L99441" i="1"/>
  <c r="M99441" i="1"/>
  <c r="N99441" i="1" s="1"/>
  <c r="O99441" i="1"/>
  <c r="P99441" i="1"/>
  <c r="Q99441" i="1"/>
  <c r="R99441" i="1"/>
  <c r="S99441" i="1"/>
  <c r="T99441" i="1"/>
  <c r="U99441" i="1"/>
  <c r="B99442" i="1"/>
  <c r="C99442" i="1"/>
  <c r="D99442" i="1"/>
  <c r="E99442" i="1"/>
  <c r="F99442" i="1"/>
  <c r="G99442" i="1"/>
  <c r="H99442" i="1"/>
  <c r="I99442" i="1"/>
  <c r="J99442" i="1"/>
  <c r="K99442" i="1"/>
  <c r="L99442" i="1"/>
  <c r="M99442" i="1"/>
  <c r="N99442" i="1" s="1"/>
  <c r="O99442" i="1"/>
  <c r="P99442" i="1"/>
  <c r="Q99442" i="1"/>
  <c r="R99442" i="1"/>
  <c r="S99442" i="1"/>
  <c r="T99442" i="1"/>
  <c r="U99442" i="1"/>
  <c r="B99443" i="1"/>
  <c r="C99443" i="1"/>
  <c r="D99443" i="1"/>
  <c r="E99443" i="1"/>
  <c r="F99443" i="1"/>
  <c r="G99443" i="1"/>
  <c r="H99443" i="1"/>
  <c r="I99443" i="1"/>
  <c r="J99443" i="1"/>
  <c r="K99443" i="1"/>
  <c r="L99443" i="1"/>
  <c r="M99443" i="1"/>
  <c r="N99443" i="1" s="1"/>
  <c r="O99443" i="1"/>
  <c r="P99443" i="1"/>
  <c r="Q99443" i="1"/>
  <c r="R99443" i="1"/>
  <c r="S99443" i="1"/>
  <c r="T99443" i="1"/>
  <c r="U99443" i="1"/>
  <c r="B99444" i="1"/>
  <c r="C99444" i="1"/>
  <c r="D99444" i="1"/>
  <c r="E99444" i="1"/>
  <c r="F99444" i="1"/>
  <c r="G99444" i="1"/>
  <c r="H99444" i="1"/>
  <c r="I99444" i="1"/>
  <c r="J99444" i="1"/>
  <c r="K99444" i="1"/>
  <c r="L99444" i="1"/>
  <c r="M99444" i="1"/>
  <c r="N99444" i="1" s="1"/>
  <c r="O99444" i="1"/>
  <c r="P99444" i="1"/>
  <c r="Q99444" i="1"/>
  <c r="R99444" i="1"/>
  <c r="S99444" i="1"/>
  <c r="T99444" i="1"/>
  <c r="U99444" i="1"/>
  <c r="B99445" i="1"/>
  <c r="C99445" i="1"/>
  <c r="D99445" i="1"/>
  <c r="E99445" i="1"/>
  <c r="F99445" i="1"/>
  <c r="G99445" i="1"/>
  <c r="H99445" i="1"/>
  <c r="I99445" i="1"/>
  <c r="J99445" i="1"/>
  <c r="K99445" i="1"/>
  <c r="L99445" i="1"/>
  <c r="M99445" i="1"/>
  <c r="N99445" i="1" s="1"/>
  <c r="O99445" i="1"/>
  <c r="P99445" i="1"/>
  <c r="Q99445" i="1"/>
  <c r="R99445" i="1"/>
  <c r="S99445" i="1"/>
  <c r="T99445" i="1"/>
  <c r="U99445" i="1"/>
  <c r="B99446" i="1"/>
  <c r="C99446" i="1"/>
  <c r="D99446" i="1"/>
  <c r="E99446" i="1"/>
  <c r="F99446" i="1"/>
  <c r="G99446" i="1"/>
  <c r="H99446" i="1"/>
  <c r="I99446" i="1"/>
  <c r="J99446" i="1"/>
  <c r="K99446" i="1"/>
  <c r="L99446" i="1"/>
  <c r="M99446" i="1"/>
  <c r="N99446" i="1" s="1"/>
  <c r="O99446" i="1"/>
  <c r="P99446" i="1"/>
  <c r="Q99446" i="1"/>
  <c r="R99446" i="1"/>
  <c r="S99446" i="1"/>
  <c r="T99446" i="1"/>
  <c r="U99446" i="1"/>
  <c r="B99447" i="1"/>
  <c r="C99447" i="1"/>
  <c r="D99447" i="1"/>
  <c r="E99447" i="1"/>
  <c r="F99447" i="1"/>
  <c r="G99447" i="1"/>
  <c r="H99447" i="1"/>
  <c r="I99447" i="1"/>
  <c r="J99447" i="1"/>
  <c r="K99447" i="1"/>
  <c r="L99447" i="1"/>
  <c r="M99447" i="1"/>
  <c r="N99447" i="1" s="1"/>
  <c r="O99447" i="1"/>
  <c r="P99447" i="1"/>
  <c r="Q99447" i="1"/>
  <c r="R99447" i="1"/>
  <c r="S99447" i="1"/>
  <c r="T99447" i="1"/>
  <c r="U99447" i="1"/>
  <c r="B99448" i="1"/>
  <c r="C99448" i="1"/>
  <c r="D99448" i="1"/>
  <c r="E99448" i="1"/>
  <c r="F99448" i="1"/>
  <c r="G99448" i="1"/>
  <c r="H99448" i="1"/>
  <c r="I99448" i="1"/>
  <c r="J99448" i="1"/>
  <c r="K99448" i="1"/>
  <c r="L99448" i="1"/>
  <c r="M99448" i="1"/>
  <c r="N99448" i="1" s="1"/>
  <c r="O99448" i="1"/>
  <c r="P99448" i="1"/>
  <c r="Q99448" i="1"/>
  <c r="R99448" i="1"/>
  <c r="S99448" i="1"/>
  <c r="T99448" i="1"/>
  <c r="U99448" i="1"/>
  <c r="B99449" i="1"/>
  <c r="C99449" i="1"/>
  <c r="D99449" i="1"/>
  <c r="E99449" i="1"/>
  <c r="F99449" i="1"/>
  <c r="G99449" i="1"/>
  <c r="H99449" i="1"/>
  <c r="I99449" i="1"/>
  <c r="J99449" i="1"/>
  <c r="K99449" i="1"/>
  <c r="L99449" i="1"/>
  <c r="M99449" i="1"/>
  <c r="N99449" i="1" s="1"/>
  <c r="O99449" i="1"/>
  <c r="P99449" i="1"/>
  <c r="Q99449" i="1"/>
  <c r="R99449" i="1"/>
  <c r="S99449" i="1"/>
  <c r="T99449" i="1"/>
  <c r="U99449" i="1"/>
  <c r="B99450" i="1"/>
  <c r="C99450" i="1"/>
  <c r="D99450" i="1"/>
  <c r="E99450" i="1"/>
  <c r="F99450" i="1"/>
  <c r="G99450" i="1"/>
  <c r="H99450" i="1"/>
  <c r="I99450" i="1"/>
  <c r="J99450" i="1"/>
  <c r="K99450" i="1"/>
  <c r="L99450" i="1"/>
  <c r="M99450" i="1"/>
  <c r="N99450" i="1" s="1"/>
  <c r="O99450" i="1"/>
  <c r="P99450" i="1"/>
  <c r="Q99450" i="1"/>
  <c r="R99450" i="1"/>
  <c r="S99450" i="1"/>
  <c r="T99450" i="1"/>
  <c r="U99450" i="1"/>
  <c r="B99451" i="1"/>
  <c r="C99451" i="1"/>
  <c r="D99451" i="1"/>
  <c r="E99451" i="1"/>
  <c r="F99451" i="1"/>
  <c r="G99451" i="1"/>
  <c r="H99451" i="1"/>
  <c r="I99451" i="1"/>
  <c r="J99451" i="1"/>
  <c r="K99451" i="1"/>
  <c r="L99451" i="1"/>
  <c r="M99451" i="1"/>
  <c r="N99451" i="1" s="1"/>
  <c r="O99451" i="1"/>
  <c r="P99451" i="1"/>
  <c r="Q99451" i="1"/>
  <c r="R99451" i="1"/>
  <c r="S99451" i="1"/>
  <c r="T99451" i="1"/>
  <c r="U99451" i="1"/>
  <c r="B99452" i="1"/>
  <c r="C99452" i="1"/>
  <c r="D99452" i="1"/>
  <c r="E99452" i="1"/>
  <c r="F99452" i="1"/>
  <c r="G99452" i="1"/>
  <c r="H99452" i="1"/>
  <c r="I99452" i="1"/>
  <c r="J99452" i="1"/>
  <c r="K99452" i="1"/>
  <c r="L99452" i="1"/>
  <c r="M99452" i="1"/>
  <c r="N99452" i="1" s="1"/>
  <c r="O99452" i="1"/>
  <c r="P99452" i="1"/>
  <c r="Q99452" i="1"/>
  <c r="R99452" i="1"/>
  <c r="S99452" i="1"/>
  <c r="T99452" i="1"/>
  <c r="U99452" i="1"/>
  <c r="B99453" i="1"/>
  <c r="C99453" i="1"/>
  <c r="D99453" i="1"/>
  <c r="E99453" i="1"/>
  <c r="F99453" i="1"/>
  <c r="G99453" i="1"/>
  <c r="H99453" i="1"/>
  <c r="I99453" i="1"/>
  <c r="J99453" i="1"/>
  <c r="K99453" i="1"/>
  <c r="L99453" i="1"/>
  <c r="M99453" i="1"/>
  <c r="N99453" i="1" s="1"/>
  <c r="O99453" i="1"/>
  <c r="P99453" i="1"/>
  <c r="Q99453" i="1"/>
  <c r="R99453" i="1"/>
  <c r="S99453" i="1"/>
  <c r="T99453" i="1"/>
  <c r="U99453" i="1"/>
  <c r="B99454" i="1"/>
  <c r="C99454" i="1"/>
  <c r="D99454" i="1"/>
  <c r="E99454" i="1"/>
  <c r="F99454" i="1"/>
  <c r="G99454" i="1"/>
  <c r="H99454" i="1"/>
  <c r="I99454" i="1"/>
  <c r="J99454" i="1"/>
  <c r="K99454" i="1"/>
  <c r="L99454" i="1"/>
  <c r="M99454" i="1"/>
  <c r="N99454" i="1" s="1"/>
  <c r="O99454" i="1"/>
  <c r="P99454" i="1"/>
  <c r="Q99454" i="1"/>
  <c r="R99454" i="1"/>
  <c r="S99454" i="1"/>
  <c r="T99454" i="1"/>
  <c r="U99454" i="1"/>
  <c r="B99455" i="1"/>
  <c r="C99455" i="1"/>
  <c r="D99455" i="1"/>
  <c r="E99455" i="1"/>
  <c r="F99455" i="1"/>
  <c r="G99455" i="1"/>
  <c r="H99455" i="1"/>
  <c r="I99455" i="1"/>
  <c r="J99455" i="1"/>
  <c r="K99455" i="1"/>
  <c r="L99455" i="1"/>
  <c r="M99455" i="1"/>
  <c r="N99455" i="1" s="1"/>
  <c r="O99455" i="1"/>
  <c r="P99455" i="1"/>
  <c r="Q99455" i="1"/>
  <c r="R99455" i="1"/>
  <c r="S99455" i="1"/>
  <c r="T99455" i="1"/>
  <c r="U99455" i="1"/>
  <c r="B99456" i="1"/>
  <c r="C99456" i="1"/>
  <c r="D99456" i="1"/>
  <c r="E99456" i="1"/>
  <c r="F99456" i="1"/>
  <c r="G99456" i="1"/>
  <c r="H99456" i="1"/>
  <c r="I99456" i="1"/>
  <c r="J99456" i="1"/>
  <c r="K99456" i="1"/>
  <c r="L99456" i="1"/>
  <c r="M99456" i="1"/>
  <c r="N99456" i="1" s="1"/>
  <c r="O99456" i="1"/>
  <c r="P99456" i="1"/>
  <c r="Q99456" i="1"/>
  <c r="R99456" i="1"/>
  <c r="S99456" i="1"/>
  <c r="T99456" i="1"/>
  <c r="U99456" i="1"/>
  <c r="B99457" i="1"/>
  <c r="C99457" i="1"/>
  <c r="D99457" i="1"/>
  <c r="E99457" i="1"/>
  <c r="F99457" i="1"/>
  <c r="G99457" i="1"/>
  <c r="H99457" i="1"/>
  <c r="I99457" i="1"/>
  <c r="J99457" i="1"/>
  <c r="K99457" i="1"/>
  <c r="L99457" i="1"/>
  <c r="M99457" i="1"/>
  <c r="N99457" i="1" s="1"/>
  <c r="O99457" i="1"/>
  <c r="P99457" i="1"/>
  <c r="Q99457" i="1"/>
  <c r="R99457" i="1"/>
  <c r="S99457" i="1"/>
  <c r="T99457" i="1"/>
  <c r="U99457" i="1"/>
  <c r="B99458" i="1"/>
  <c r="C99458" i="1"/>
  <c r="D99458" i="1"/>
  <c r="E99458" i="1"/>
  <c r="F99458" i="1"/>
  <c r="G99458" i="1"/>
  <c r="H99458" i="1"/>
  <c r="I99458" i="1"/>
  <c r="J99458" i="1"/>
  <c r="K99458" i="1"/>
  <c r="L99458" i="1"/>
  <c r="M99458" i="1"/>
  <c r="N99458" i="1" s="1"/>
  <c r="O99458" i="1"/>
  <c r="P99458" i="1"/>
  <c r="Q99458" i="1"/>
  <c r="R99458" i="1"/>
  <c r="S99458" i="1"/>
  <c r="T99458" i="1"/>
  <c r="U99458" i="1"/>
  <c r="B99459" i="1"/>
  <c r="C99459" i="1"/>
  <c r="D99459" i="1"/>
  <c r="E99459" i="1"/>
  <c r="F99459" i="1"/>
  <c r="G99459" i="1"/>
  <c r="H99459" i="1"/>
  <c r="I99459" i="1"/>
  <c r="J99459" i="1"/>
  <c r="K99459" i="1"/>
  <c r="L99459" i="1"/>
  <c r="M99459" i="1"/>
  <c r="N99459" i="1" s="1"/>
  <c r="O99459" i="1"/>
  <c r="P99459" i="1"/>
  <c r="Q99459" i="1"/>
  <c r="R99459" i="1"/>
  <c r="S99459" i="1"/>
  <c r="T99459" i="1"/>
  <c r="U99459" i="1"/>
  <c r="B99460" i="1"/>
  <c r="C99460" i="1"/>
  <c r="D99460" i="1"/>
  <c r="E99460" i="1"/>
  <c r="F99460" i="1"/>
  <c r="G99460" i="1"/>
  <c r="H99460" i="1"/>
  <c r="I99460" i="1"/>
  <c r="J99460" i="1"/>
  <c r="K99460" i="1"/>
  <c r="L99460" i="1"/>
  <c r="M99460" i="1"/>
  <c r="N99460" i="1" s="1"/>
  <c r="O99460" i="1"/>
  <c r="P99460" i="1"/>
  <c r="Q99460" i="1"/>
  <c r="R99460" i="1"/>
  <c r="S99460" i="1"/>
  <c r="T99460" i="1"/>
  <c r="U99460" i="1"/>
  <c r="B99461" i="1"/>
  <c r="C99461" i="1"/>
  <c r="D99461" i="1"/>
  <c r="E99461" i="1"/>
  <c r="F99461" i="1"/>
  <c r="G99461" i="1"/>
  <c r="H99461" i="1"/>
  <c r="I99461" i="1"/>
  <c r="J99461" i="1"/>
  <c r="K99461" i="1"/>
  <c r="L99461" i="1"/>
  <c r="M99461" i="1"/>
  <c r="N99461" i="1" s="1"/>
  <c r="O99461" i="1"/>
  <c r="P99461" i="1"/>
  <c r="Q99461" i="1"/>
  <c r="R99461" i="1"/>
  <c r="S99461" i="1"/>
  <c r="T99461" i="1"/>
  <c r="U99461" i="1"/>
  <c r="B99462" i="1"/>
  <c r="C99462" i="1"/>
  <c r="D99462" i="1"/>
  <c r="E99462" i="1"/>
  <c r="F99462" i="1"/>
  <c r="G99462" i="1"/>
  <c r="H99462" i="1"/>
  <c r="I99462" i="1"/>
  <c r="J99462" i="1"/>
  <c r="K99462" i="1"/>
  <c r="L99462" i="1"/>
  <c r="M99462" i="1"/>
  <c r="N99462" i="1" s="1"/>
  <c r="O99462" i="1"/>
  <c r="P99462" i="1"/>
  <c r="Q99462" i="1"/>
  <c r="R99462" i="1"/>
  <c r="S99462" i="1"/>
  <c r="T99462" i="1"/>
  <c r="U99462" i="1"/>
  <c r="B99463" i="1"/>
  <c r="C99463" i="1"/>
  <c r="D99463" i="1"/>
  <c r="E99463" i="1"/>
  <c r="F99463" i="1"/>
  <c r="G99463" i="1"/>
  <c r="H99463" i="1"/>
  <c r="I99463" i="1"/>
  <c r="J99463" i="1"/>
  <c r="K99463" i="1"/>
  <c r="L99463" i="1"/>
  <c r="M99463" i="1"/>
  <c r="N99463" i="1" s="1"/>
  <c r="O99463" i="1"/>
  <c r="P99463" i="1"/>
  <c r="Q99463" i="1"/>
  <c r="R99463" i="1"/>
  <c r="S99463" i="1"/>
  <c r="T99463" i="1"/>
  <c r="U99463" i="1"/>
  <c r="B99464" i="1"/>
  <c r="C99464" i="1"/>
  <c r="D99464" i="1"/>
  <c r="E99464" i="1"/>
  <c r="F99464" i="1"/>
  <c r="G99464" i="1"/>
  <c r="H99464" i="1"/>
  <c r="I99464" i="1"/>
  <c r="J99464" i="1"/>
  <c r="K99464" i="1"/>
  <c r="L99464" i="1"/>
  <c r="M99464" i="1"/>
  <c r="N99464" i="1" s="1"/>
  <c r="O99464" i="1"/>
  <c r="P99464" i="1"/>
  <c r="Q99464" i="1"/>
  <c r="R99464" i="1"/>
  <c r="S99464" i="1"/>
  <c r="T99464" i="1"/>
  <c r="U99464" i="1"/>
  <c r="B99465" i="1"/>
  <c r="C99465" i="1"/>
  <c r="D99465" i="1"/>
  <c r="E99465" i="1"/>
  <c r="F99465" i="1"/>
  <c r="G99465" i="1"/>
  <c r="H99465" i="1"/>
  <c r="I99465" i="1"/>
  <c r="J99465" i="1"/>
  <c r="K99465" i="1"/>
  <c r="L99465" i="1"/>
  <c r="M99465" i="1"/>
  <c r="N99465" i="1" s="1"/>
  <c r="O99465" i="1"/>
  <c r="P99465" i="1"/>
  <c r="Q99465" i="1"/>
  <c r="R99465" i="1"/>
  <c r="S99465" i="1"/>
  <c r="T99465" i="1"/>
  <c r="U99465" i="1"/>
  <c r="B99466" i="1"/>
  <c r="C99466" i="1"/>
  <c r="D99466" i="1"/>
  <c r="E99466" i="1"/>
  <c r="F99466" i="1"/>
  <c r="G99466" i="1"/>
  <c r="H99466" i="1"/>
  <c r="I99466" i="1"/>
  <c r="J99466" i="1"/>
  <c r="K99466" i="1"/>
  <c r="L99466" i="1"/>
  <c r="M99466" i="1"/>
  <c r="N99466" i="1" s="1"/>
  <c r="O99466" i="1"/>
  <c r="P99466" i="1"/>
  <c r="Q99466" i="1"/>
  <c r="R99466" i="1"/>
  <c r="S99466" i="1"/>
  <c r="T99466" i="1"/>
  <c r="U99466" i="1"/>
  <c r="B99467" i="1"/>
  <c r="C99467" i="1"/>
  <c r="D99467" i="1"/>
  <c r="E99467" i="1"/>
  <c r="F99467" i="1"/>
  <c r="G99467" i="1"/>
  <c r="H99467" i="1"/>
  <c r="I99467" i="1"/>
  <c r="J99467" i="1"/>
  <c r="K99467" i="1"/>
  <c r="L99467" i="1"/>
  <c r="M99467" i="1"/>
  <c r="N99467" i="1" s="1"/>
  <c r="O99467" i="1"/>
  <c r="P99467" i="1"/>
  <c r="Q99467" i="1"/>
  <c r="R99467" i="1"/>
  <c r="S99467" i="1"/>
  <c r="T99467" i="1"/>
  <c r="U99467" i="1"/>
  <c r="B99468" i="1"/>
  <c r="C99468" i="1"/>
  <c r="D99468" i="1"/>
  <c r="E99468" i="1"/>
  <c r="F99468" i="1"/>
  <c r="G99468" i="1"/>
  <c r="H99468" i="1"/>
  <c r="I99468" i="1"/>
  <c r="J99468" i="1"/>
  <c r="K99468" i="1"/>
  <c r="L99468" i="1"/>
  <c r="M99468" i="1"/>
  <c r="N99468" i="1" s="1"/>
  <c r="O99468" i="1"/>
  <c r="P99468" i="1"/>
  <c r="Q99468" i="1"/>
  <c r="R99468" i="1"/>
  <c r="S99468" i="1"/>
  <c r="T99468" i="1"/>
  <c r="U99468" i="1"/>
  <c r="B99469" i="1"/>
  <c r="C99469" i="1"/>
  <c r="D99469" i="1"/>
  <c r="E99469" i="1"/>
  <c r="F99469" i="1"/>
  <c r="G99469" i="1"/>
  <c r="H99469" i="1"/>
  <c r="I99469" i="1"/>
  <c r="J99469" i="1"/>
  <c r="K99469" i="1"/>
  <c r="L99469" i="1"/>
  <c r="M99469" i="1"/>
  <c r="N99469" i="1" s="1"/>
  <c r="O99469" i="1"/>
  <c r="P99469" i="1"/>
  <c r="Q99469" i="1"/>
  <c r="R99469" i="1"/>
  <c r="S99469" i="1"/>
  <c r="T99469" i="1"/>
  <c r="U99469" i="1"/>
  <c r="B99470" i="1"/>
  <c r="C99470" i="1"/>
  <c r="D99470" i="1"/>
  <c r="E99470" i="1"/>
  <c r="F99470" i="1"/>
  <c r="G99470" i="1"/>
  <c r="H99470" i="1"/>
  <c r="I99470" i="1"/>
  <c r="J99470" i="1"/>
  <c r="K99470" i="1"/>
  <c r="L99470" i="1"/>
  <c r="M99470" i="1"/>
  <c r="N99470" i="1" s="1"/>
  <c r="O99470" i="1"/>
  <c r="P99470" i="1"/>
  <c r="Q99470" i="1"/>
  <c r="R99470" i="1"/>
  <c r="S99470" i="1"/>
  <c r="T99470" i="1"/>
  <c r="U99470" i="1"/>
  <c r="B99471" i="1"/>
  <c r="C99471" i="1"/>
  <c r="D99471" i="1"/>
  <c r="E99471" i="1"/>
  <c r="F99471" i="1"/>
  <c r="G99471" i="1"/>
  <c r="H99471" i="1"/>
  <c r="I99471" i="1"/>
  <c r="J99471" i="1"/>
  <c r="K99471" i="1"/>
  <c r="L99471" i="1"/>
  <c r="M99471" i="1"/>
  <c r="N99471" i="1" s="1"/>
  <c r="O99471" i="1"/>
  <c r="P99471" i="1"/>
  <c r="Q99471" i="1"/>
  <c r="R99471" i="1"/>
  <c r="S99471" i="1"/>
  <c r="T99471" i="1"/>
  <c r="U99471" i="1"/>
  <c r="B99472" i="1"/>
  <c r="C99472" i="1"/>
  <c r="D99472" i="1"/>
  <c r="E99472" i="1"/>
  <c r="F99472" i="1"/>
  <c r="G99472" i="1"/>
  <c r="H99472" i="1"/>
  <c r="I99472" i="1"/>
  <c r="J99472" i="1"/>
  <c r="K99472" i="1"/>
  <c r="L99472" i="1"/>
  <c r="M99472" i="1"/>
  <c r="N99472" i="1" s="1"/>
  <c r="O99472" i="1"/>
  <c r="P99472" i="1"/>
  <c r="Q99472" i="1"/>
  <c r="R99472" i="1"/>
  <c r="S99472" i="1"/>
  <c r="T99472" i="1"/>
  <c r="U99472" i="1"/>
  <c r="B99473" i="1"/>
  <c r="C99473" i="1"/>
  <c r="D99473" i="1"/>
  <c r="E99473" i="1"/>
  <c r="F99473" i="1"/>
  <c r="G99473" i="1"/>
  <c r="H99473" i="1"/>
  <c r="I99473" i="1"/>
  <c r="J99473" i="1"/>
  <c r="K99473" i="1"/>
  <c r="L99473" i="1"/>
  <c r="M99473" i="1"/>
  <c r="N99473" i="1" s="1"/>
  <c r="O99473" i="1"/>
  <c r="P99473" i="1"/>
  <c r="Q99473" i="1"/>
  <c r="R99473" i="1"/>
  <c r="S99473" i="1"/>
  <c r="T99473" i="1"/>
  <c r="U99473" i="1"/>
  <c r="B99474" i="1"/>
  <c r="C99474" i="1"/>
  <c r="D99474" i="1"/>
  <c r="E99474" i="1"/>
  <c r="F99474" i="1"/>
  <c r="G99474" i="1"/>
  <c r="H99474" i="1"/>
  <c r="I99474" i="1"/>
  <c r="J99474" i="1"/>
  <c r="K99474" i="1"/>
  <c r="L99474" i="1"/>
  <c r="M99474" i="1"/>
  <c r="N99474" i="1" s="1"/>
  <c r="O99474" i="1"/>
  <c r="P99474" i="1"/>
  <c r="Q99474" i="1"/>
  <c r="R99474" i="1"/>
  <c r="S99474" i="1"/>
  <c r="T99474" i="1"/>
  <c r="U99474" i="1"/>
  <c r="B99475" i="1"/>
  <c r="C99475" i="1"/>
  <c r="D99475" i="1"/>
  <c r="E99475" i="1"/>
  <c r="F99475" i="1"/>
  <c r="G99475" i="1"/>
  <c r="H99475" i="1"/>
  <c r="I99475" i="1"/>
  <c r="J99475" i="1"/>
  <c r="K99475" i="1"/>
  <c r="L99475" i="1"/>
  <c r="M99475" i="1"/>
  <c r="N99475" i="1" s="1"/>
  <c r="O99475" i="1"/>
  <c r="P99475" i="1"/>
  <c r="Q99475" i="1"/>
  <c r="R99475" i="1"/>
  <c r="S99475" i="1"/>
  <c r="T99475" i="1"/>
  <c r="U99475" i="1"/>
  <c r="B99476" i="1"/>
  <c r="C99476" i="1"/>
  <c r="D99476" i="1"/>
  <c r="E99476" i="1"/>
  <c r="F99476" i="1"/>
  <c r="G99476" i="1"/>
  <c r="H99476" i="1"/>
  <c r="I99476" i="1"/>
  <c r="J99476" i="1"/>
  <c r="K99476" i="1"/>
  <c r="L99476" i="1"/>
  <c r="M99476" i="1"/>
  <c r="N99476" i="1" s="1"/>
  <c r="O99476" i="1"/>
  <c r="P99476" i="1"/>
  <c r="Q99476" i="1"/>
  <c r="R99476" i="1"/>
  <c r="S99476" i="1"/>
  <c r="T99476" i="1"/>
  <c r="U99476" i="1"/>
  <c r="B99477" i="1"/>
  <c r="C99477" i="1"/>
  <c r="D99477" i="1"/>
  <c r="E99477" i="1"/>
  <c r="F99477" i="1"/>
  <c r="G99477" i="1"/>
  <c r="H99477" i="1"/>
  <c r="I99477" i="1"/>
  <c r="J99477" i="1"/>
  <c r="K99477" i="1"/>
  <c r="L99477" i="1"/>
  <c r="M99477" i="1"/>
  <c r="N99477" i="1" s="1"/>
  <c r="O99477" i="1"/>
  <c r="P99477" i="1"/>
  <c r="Q99477" i="1"/>
  <c r="R99477" i="1"/>
  <c r="S99477" i="1"/>
  <c r="T99477" i="1"/>
  <c r="U99477" i="1"/>
  <c r="B99478" i="1"/>
  <c r="C99478" i="1"/>
  <c r="D99478" i="1"/>
  <c r="E99478" i="1"/>
  <c r="F99478" i="1"/>
  <c r="G99478" i="1"/>
  <c r="H99478" i="1"/>
  <c r="I99478" i="1"/>
  <c r="J99478" i="1"/>
  <c r="K99478" i="1"/>
  <c r="L99478" i="1"/>
  <c r="M99478" i="1"/>
  <c r="N99478" i="1" s="1"/>
  <c r="O99478" i="1"/>
  <c r="P99478" i="1"/>
  <c r="Q99478" i="1"/>
  <c r="R99478" i="1"/>
  <c r="S99478" i="1"/>
  <c r="T99478" i="1"/>
  <c r="U99478" i="1"/>
  <c r="B99479" i="1"/>
  <c r="C99479" i="1"/>
  <c r="D99479" i="1"/>
  <c r="E99479" i="1"/>
  <c r="F99479" i="1"/>
  <c r="G99479" i="1"/>
  <c r="H99479" i="1"/>
  <c r="I99479" i="1"/>
  <c r="J99479" i="1"/>
  <c r="K99479" i="1"/>
  <c r="L99479" i="1"/>
  <c r="M99479" i="1"/>
  <c r="N99479" i="1" s="1"/>
  <c r="O99479" i="1"/>
  <c r="P99479" i="1"/>
  <c r="Q99479" i="1"/>
  <c r="R99479" i="1"/>
  <c r="S99479" i="1"/>
  <c r="T99479" i="1"/>
  <c r="U99479" i="1"/>
  <c r="B99480" i="1"/>
  <c r="C99480" i="1"/>
  <c r="D99480" i="1"/>
  <c r="E99480" i="1"/>
  <c r="F99480" i="1"/>
  <c r="G99480" i="1"/>
  <c r="H99480" i="1"/>
  <c r="I99480" i="1"/>
  <c r="J99480" i="1"/>
  <c r="K99480" i="1"/>
  <c r="L99480" i="1"/>
  <c r="M99480" i="1"/>
  <c r="N99480" i="1" s="1"/>
  <c r="O99480" i="1"/>
  <c r="P99480" i="1"/>
  <c r="Q99480" i="1"/>
  <c r="R99480" i="1"/>
  <c r="S99480" i="1"/>
  <c r="T99480" i="1"/>
  <c r="U99480" i="1"/>
  <c r="B99481" i="1"/>
  <c r="C99481" i="1"/>
  <c r="D99481" i="1"/>
  <c r="E99481" i="1"/>
  <c r="F99481" i="1"/>
  <c r="G99481" i="1"/>
  <c r="H99481" i="1"/>
  <c r="I99481" i="1"/>
  <c r="J99481" i="1"/>
  <c r="K99481" i="1"/>
  <c r="L99481" i="1"/>
  <c r="M99481" i="1"/>
  <c r="N99481" i="1" s="1"/>
  <c r="O99481" i="1"/>
  <c r="P99481" i="1"/>
  <c r="Q99481" i="1"/>
  <c r="R99481" i="1"/>
  <c r="S99481" i="1"/>
  <c r="T99481" i="1"/>
  <c r="U99481" i="1"/>
  <c r="B99482" i="1"/>
  <c r="C99482" i="1"/>
  <c r="D99482" i="1"/>
  <c r="E99482" i="1"/>
  <c r="F99482" i="1"/>
  <c r="G99482" i="1"/>
  <c r="H99482" i="1"/>
  <c r="I99482" i="1"/>
  <c r="J99482" i="1"/>
  <c r="K99482" i="1"/>
  <c r="L99482" i="1"/>
  <c r="M99482" i="1"/>
  <c r="N99482" i="1" s="1"/>
  <c r="O99482" i="1"/>
  <c r="P99482" i="1"/>
  <c r="Q99482" i="1"/>
  <c r="R99482" i="1"/>
  <c r="S99482" i="1"/>
  <c r="T99482" i="1"/>
  <c r="U99482" i="1"/>
  <c r="B99483" i="1"/>
  <c r="C99483" i="1"/>
  <c r="D99483" i="1"/>
  <c r="E99483" i="1"/>
  <c r="F99483" i="1"/>
  <c r="G99483" i="1"/>
  <c r="H99483" i="1"/>
  <c r="I99483" i="1"/>
  <c r="J99483" i="1"/>
  <c r="K99483" i="1"/>
  <c r="L99483" i="1"/>
  <c r="M99483" i="1"/>
  <c r="N99483" i="1" s="1"/>
  <c r="O99483" i="1"/>
  <c r="P99483" i="1"/>
  <c r="Q99483" i="1"/>
  <c r="R99483" i="1"/>
  <c r="S99483" i="1"/>
  <c r="T99483" i="1"/>
  <c r="U99483" i="1"/>
  <c r="B99484" i="1"/>
  <c r="C99484" i="1"/>
  <c r="D99484" i="1"/>
  <c r="E99484" i="1"/>
  <c r="F99484" i="1"/>
  <c r="G99484" i="1"/>
  <c r="H99484" i="1"/>
  <c r="I99484" i="1"/>
  <c r="J99484" i="1"/>
  <c r="K99484" i="1"/>
  <c r="L99484" i="1"/>
  <c r="M99484" i="1"/>
  <c r="N99484" i="1" s="1"/>
  <c r="O99484" i="1"/>
  <c r="P99484" i="1"/>
  <c r="Q99484" i="1"/>
  <c r="R99484" i="1"/>
  <c r="S99484" i="1"/>
  <c r="T99484" i="1"/>
  <c r="U99484" i="1"/>
  <c r="B99485" i="1"/>
  <c r="C99485" i="1"/>
  <c r="D99485" i="1"/>
  <c r="E99485" i="1"/>
  <c r="F99485" i="1"/>
  <c r="G99485" i="1"/>
  <c r="H99485" i="1"/>
  <c r="I99485" i="1"/>
  <c r="J99485" i="1"/>
  <c r="K99485" i="1"/>
  <c r="L99485" i="1"/>
  <c r="M99485" i="1"/>
  <c r="N99485" i="1" s="1"/>
  <c r="O99485" i="1"/>
  <c r="P99485" i="1"/>
  <c r="Q99485" i="1"/>
  <c r="R99485" i="1"/>
  <c r="S99485" i="1"/>
  <c r="T99485" i="1"/>
  <c r="U99485" i="1"/>
  <c r="B99486" i="1"/>
  <c r="C99486" i="1"/>
  <c r="D99486" i="1"/>
  <c r="E99486" i="1"/>
  <c r="F99486" i="1"/>
  <c r="G99486" i="1"/>
  <c r="H99486" i="1"/>
  <c r="I99486" i="1"/>
  <c r="J99486" i="1"/>
  <c r="K99486" i="1"/>
  <c r="L99486" i="1"/>
  <c r="M99486" i="1"/>
  <c r="N99486" i="1" s="1"/>
  <c r="O99486" i="1"/>
  <c r="P99486" i="1"/>
  <c r="Q99486" i="1"/>
  <c r="R99486" i="1"/>
  <c r="S99486" i="1"/>
  <c r="T99486" i="1"/>
  <c r="U99486" i="1"/>
  <c r="B99487" i="1"/>
  <c r="C99487" i="1"/>
  <c r="D99487" i="1"/>
  <c r="E99487" i="1"/>
  <c r="F99487" i="1"/>
  <c r="G99487" i="1"/>
  <c r="H99487" i="1"/>
  <c r="I99487" i="1"/>
  <c r="J99487" i="1"/>
  <c r="K99487" i="1"/>
  <c r="L99487" i="1"/>
  <c r="M99487" i="1"/>
  <c r="N99487" i="1" s="1"/>
  <c r="O99487" i="1"/>
  <c r="P99487" i="1"/>
  <c r="Q99487" i="1"/>
  <c r="R99487" i="1"/>
  <c r="S99487" i="1"/>
  <c r="T99487" i="1"/>
  <c r="U99487" i="1"/>
  <c r="B99488" i="1"/>
  <c r="C99488" i="1"/>
  <c r="D99488" i="1"/>
  <c r="E99488" i="1"/>
  <c r="F99488" i="1"/>
  <c r="G99488" i="1"/>
  <c r="H99488" i="1"/>
  <c r="I99488" i="1"/>
  <c r="J99488" i="1"/>
  <c r="K99488" i="1"/>
  <c r="L99488" i="1"/>
  <c r="M99488" i="1"/>
  <c r="N99488" i="1" s="1"/>
  <c r="O99488" i="1"/>
  <c r="P99488" i="1"/>
  <c r="Q99488" i="1"/>
  <c r="R99488" i="1"/>
  <c r="S99488" i="1"/>
  <c r="T99488" i="1"/>
  <c r="U99488" i="1"/>
  <c r="B99489" i="1"/>
  <c r="C99489" i="1"/>
  <c r="D99489" i="1"/>
  <c r="E99489" i="1"/>
  <c r="F99489" i="1"/>
  <c r="G99489" i="1"/>
  <c r="H99489" i="1"/>
  <c r="I99489" i="1"/>
  <c r="J99489" i="1"/>
  <c r="K99489" i="1"/>
  <c r="L99489" i="1"/>
  <c r="M99489" i="1"/>
  <c r="N99489" i="1" s="1"/>
  <c r="O99489" i="1"/>
  <c r="P99489" i="1"/>
  <c r="Q99489" i="1"/>
  <c r="R99489" i="1"/>
  <c r="S99489" i="1"/>
  <c r="T99489" i="1"/>
  <c r="U99489" i="1"/>
  <c r="B99490" i="1"/>
  <c r="C99490" i="1"/>
  <c r="D99490" i="1"/>
  <c r="E99490" i="1"/>
  <c r="F99490" i="1"/>
  <c r="G99490" i="1"/>
  <c r="H99490" i="1"/>
  <c r="I99490" i="1"/>
  <c r="J99490" i="1"/>
  <c r="K99490" i="1"/>
  <c r="L99490" i="1"/>
  <c r="M99490" i="1"/>
  <c r="N99490" i="1" s="1"/>
  <c r="O99490" i="1"/>
  <c r="P99490" i="1"/>
  <c r="Q99490" i="1"/>
  <c r="R99490" i="1"/>
  <c r="S99490" i="1"/>
  <c r="T99490" i="1"/>
  <c r="U99490" i="1"/>
  <c r="B99491" i="1"/>
  <c r="C99491" i="1"/>
  <c r="D99491" i="1"/>
  <c r="E99491" i="1"/>
  <c r="F99491" i="1"/>
  <c r="G99491" i="1"/>
  <c r="H99491" i="1"/>
  <c r="I99491" i="1"/>
  <c r="J99491" i="1"/>
  <c r="K99491" i="1"/>
  <c r="L99491" i="1"/>
  <c r="M99491" i="1"/>
  <c r="N99491" i="1" s="1"/>
  <c r="O99491" i="1"/>
  <c r="P99491" i="1"/>
  <c r="Q99491" i="1"/>
  <c r="R99491" i="1"/>
  <c r="S99491" i="1"/>
  <c r="T99491" i="1"/>
  <c r="U99491" i="1"/>
  <c r="B99492" i="1"/>
  <c r="C99492" i="1"/>
  <c r="D99492" i="1"/>
  <c r="E99492" i="1"/>
  <c r="F99492" i="1"/>
  <c r="G99492" i="1"/>
  <c r="H99492" i="1"/>
  <c r="I99492" i="1"/>
  <c r="J99492" i="1"/>
  <c r="K99492" i="1"/>
  <c r="L99492" i="1"/>
  <c r="M99492" i="1"/>
  <c r="N99492" i="1" s="1"/>
  <c r="O99492" i="1"/>
  <c r="P99492" i="1"/>
  <c r="Q99492" i="1"/>
  <c r="R99492" i="1"/>
  <c r="S99492" i="1"/>
  <c r="T99492" i="1"/>
  <c r="U99492" i="1"/>
  <c r="B99493" i="1"/>
  <c r="C99493" i="1"/>
  <c r="D99493" i="1"/>
  <c r="E99493" i="1"/>
  <c r="F99493" i="1"/>
  <c r="G99493" i="1"/>
  <c r="H99493" i="1"/>
  <c r="I99493" i="1"/>
  <c r="J99493" i="1"/>
  <c r="K99493" i="1"/>
  <c r="L99493" i="1"/>
  <c r="M99493" i="1"/>
  <c r="N99493" i="1" s="1"/>
  <c r="O99493" i="1"/>
  <c r="P99493" i="1"/>
  <c r="Q99493" i="1"/>
  <c r="R99493" i="1"/>
  <c r="S99493" i="1"/>
  <c r="T99493" i="1"/>
  <c r="U99493" i="1"/>
  <c r="B99494" i="1"/>
  <c r="C99494" i="1"/>
  <c r="D99494" i="1"/>
  <c r="E99494" i="1"/>
  <c r="F99494" i="1"/>
  <c r="G99494" i="1"/>
  <c r="H99494" i="1"/>
  <c r="I99494" i="1"/>
  <c r="J99494" i="1"/>
  <c r="K99494" i="1"/>
  <c r="L99494" i="1"/>
  <c r="M99494" i="1"/>
  <c r="N99494" i="1" s="1"/>
  <c r="O99494" i="1"/>
  <c r="P99494" i="1"/>
  <c r="Q99494" i="1"/>
  <c r="R99494" i="1"/>
  <c r="S99494" i="1"/>
  <c r="T99494" i="1"/>
  <c r="U99494" i="1"/>
  <c r="B99495" i="1"/>
  <c r="C99495" i="1"/>
  <c r="D99495" i="1"/>
  <c r="E99495" i="1"/>
  <c r="F99495" i="1"/>
  <c r="G99495" i="1"/>
  <c r="H99495" i="1"/>
  <c r="I99495" i="1"/>
  <c r="J99495" i="1"/>
  <c r="K99495" i="1"/>
  <c r="L99495" i="1"/>
  <c r="M99495" i="1"/>
  <c r="N99495" i="1" s="1"/>
  <c r="O99495" i="1"/>
  <c r="P99495" i="1"/>
  <c r="Q99495" i="1"/>
  <c r="R99495" i="1"/>
  <c r="S99495" i="1"/>
  <c r="T99495" i="1"/>
  <c r="U99495" i="1"/>
  <c r="B99496" i="1"/>
  <c r="C99496" i="1"/>
  <c r="D99496" i="1"/>
  <c r="E99496" i="1"/>
  <c r="F99496" i="1"/>
  <c r="G99496" i="1"/>
  <c r="H99496" i="1"/>
  <c r="I99496" i="1"/>
  <c r="J99496" i="1"/>
  <c r="K99496" i="1"/>
  <c r="L99496" i="1"/>
  <c r="M99496" i="1"/>
  <c r="N99496" i="1" s="1"/>
  <c r="O99496" i="1"/>
  <c r="P99496" i="1"/>
  <c r="Q99496" i="1"/>
  <c r="R99496" i="1"/>
  <c r="S99496" i="1"/>
  <c r="T99496" i="1"/>
  <c r="U99496" i="1"/>
  <c r="B99497" i="1"/>
  <c r="C99497" i="1"/>
  <c r="D99497" i="1"/>
  <c r="E99497" i="1"/>
  <c r="F99497" i="1"/>
  <c r="G99497" i="1"/>
  <c r="H99497" i="1"/>
  <c r="I99497" i="1"/>
  <c r="J99497" i="1"/>
  <c r="K99497" i="1"/>
  <c r="L99497" i="1"/>
  <c r="M99497" i="1"/>
  <c r="N99497" i="1" s="1"/>
  <c r="O99497" i="1"/>
  <c r="P99497" i="1"/>
  <c r="Q99497" i="1"/>
  <c r="R99497" i="1"/>
  <c r="S99497" i="1"/>
  <c r="T99497" i="1"/>
  <c r="U99497" i="1"/>
  <c r="B99498" i="1"/>
  <c r="C99498" i="1"/>
  <c r="D99498" i="1"/>
  <c r="E99498" i="1"/>
  <c r="F99498" i="1"/>
  <c r="G99498" i="1"/>
  <c r="H99498" i="1"/>
  <c r="I99498" i="1"/>
  <c r="J99498" i="1"/>
  <c r="K99498" i="1"/>
  <c r="L99498" i="1"/>
  <c r="M99498" i="1"/>
  <c r="N99498" i="1" s="1"/>
  <c r="O99498" i="1"/>
  <c r="P99498" i="1"/>
  <c r="Q99498" i="1"/>
  <c r="R99498" i="1"/>
  <c r="S99498" i="1"/>
  <c r="T99498" i="1"/>
  <c r="U99498" i="1"/>
  <c r="B99499" i="1"/>
  <c r="C99499" i="1"/>
  <c r="D99499" i="1"/>
  <c r="E99499" i="1"/>
  <c r="F99499" i="1"/>
  <c r="G99499" i="1"/>
  <c r="H99499" i="1"/>
  <c r="I99499" i="1"/>
  <c r="J99499" i="1"/>
  <c r="K99499" i="1"/>
  <c r="L99499" i="1"/>
  <c r="M99499" i="1"/>
  <c r="N99499" i="1" s="1"/>
  <c r="O99499" i="1"/>
  <c r="P99499" i="1"/>
  <c r="Q99499" i="1"/>
  <c r="R99499" i="1"/>
  <c r="S99499" i="1"/>
  <c r="T99499" i="1"/>
  <c r="U99499" i="1"/>
  <c r="B99500" i="1"/>
  <c r="C99500" i="1"/>
  <c r="D99500" i="1"/>
  <c r="E99500" i="1"/>
  <c r="F99500" i="1"/>
  <c r="G99500" i="1"/>
  <c r="H99500" i="1"/>
  <c r="I99500" i="1"/>
  <c r="J99500" i="1"/>
  <c r="K99500" i="1"/>
  <c r="L99500" i="1"/>
  <c r="M99500" i="1"/>
  <c r="N99500" i="1" s="1"/>
  <c r="O99500" i="1"/>
  <c r="P99500" i="1"/>
  <c r="Q99500" i="1"/>
  <c r="R99500" i="1"/>
  <c r="S99500" i="1"/>
  <c r="T99500" i="1"/>
  <c r="U99500" i="1"/>
  <c r="B99501" i="1"/>
  <c r="C99501" i="1"/>
  <c r="D99501" i="1"/>
  <c r="E99501" i="1"/>
  <c r="F99501" i="1"/>
  <c r="G99501" i="1"/>
  <c r="H99501" i="1"/>
  <c r="I99501" i="1"/>
  <c r="J99501" i="1"/>
  <c r="K99501" i="1"/>
  <c r="L99501" i="1"/>
  <c r="M99501" i="1"/>
  <c r="N99501" i="1" s="1"/>
  <c r="O99501" i="1"/>
  <c r="P99501" i="1"/>
  <c r="Q99501" i="1"/>
  <c r="R99501" i="1"/>
  <c r="S99501" i="1"/>
  <c r="T99501" i="1"/>
  <c r="U99501" i="1"/>
  <c r="B99502" i="1"/>
  <c r="C99502" i="1"/>
  <c r="D99502" i="1"/>
  <c r="E99502" i="1"/>
  <c r="F99502" i="1"/>
  <c r="G99502" i="1"/>
  <c r="H99502" i="1"/>
  <c r="I99502" i="1"/>
  <c r="J99502" i="1"/>
  <c r="K99502" i="1"/>
  <c r="L99502" i="1"/>
  <c r="M99502" i="1"/>
  <c r="N99502" i="1" s="1"/>
  <c r="O99502" i="1"/>
  <c r="P99502" i="1"/>
  <c r="Q99502" i="1"/>
  <c r="R99502" i="1"/>
  <c r="S99502" i="1"/>
  <c r="T99502" i="1"/>
  <c r="U99502" i="1"/>
  <c r="B99503" i="1"/>
  <c r="C99503" i="1"/>
  <c r="D99503" i="1"/>
  <c r="E99503" i="1"/>
  <c r="F99503" i="1"/>
  <c r="G99503" i="1"/>
  <c r="H99503" i="1"/>
  <c r="I99503" i="1"/>
  <c r="J99503" i="1"/>
  <c r="K99503" i="1"/>
  <c r="L99503" i="1"/>
  <c r="M99503" i="1"/>
  <c r="N99503" i="1" s="1"/>
  <c r="O99503" i="1"/>
  <c r="P99503" i="1"/>
  <c r="Q99503" i="1"/>
  <c r="R99503" i="1"/>
  <c r="S99503" i="1"/>
  <c r="T99503" i="1"/>
  <c r="U99503" i="1"/>
  <c r="B99504" i="1"/>
  <c r="C99504" i="1"/>
  <c r="D99504" i="1"/>
  <c r="E99504" i="1"/>
  <c r="F99504" i="1"/>
  <c r="G99504" i="1"/>
  <c r="H99504" i="1"/>
  <c r="I99504" i="1"/>
  <c r="J99504" i="1"/>
  <c r="K99504" i="1"/>
  <c r="L99504" i="1"/>
  <c r="M99504" i="1"/>
  <c r="N99504" i="1" s="1"/>
  <c r="O99504" i="1"/>
  <c r="P99504" i="1"/>
  <c r="Q99504" i="1"/>
  <c r="R99504" i="1"/>
  <c r="S99504" i="1"/>
  <c r="T99504" i="1"/>
  <c r="U99504" i="1"/>
  <c r="B99505" i="1"/>
  <c r="C99505" i="1"/>
  <c r="D99505" i="1"/>
  <c r="E99505" i="1"/>
  <c r="F99505" i="1"/>
  <c r="G99505" i="1"/>
  <c r="H99505" i="1"/>
  <c r="I99505" i="1"/>
  <c r="J99505" i="1"/>
  <c r="K99505" i="1"/>
  <c r="L99505" i="1"/>
  <c r="M99505" i="1"/>
  <c r="N99505" i="1" s="1"/>
  <c r="O99505" i="1"/>
  <c r="P99505" i="1"/>
  <c r="Q99505" i="1"/>
  <c r="R99505" i="1"/>
  <c r="S99505" i="1"/>
  <c r="T99505" i="1"/>
  <c r="U99505" i="1"/>
  <c r="B99506" i="1"/>
  <c r="C99506" i="1"/>
  <c r="D99506" i="1"/>
  <c r="E99506" i="1"/>
  <c r="F99506" i="1"/>
  <c r="G99506" i="1"/>
  <c r="H99506" i="1"/>
  <c r="I99506" i="1"/>
  <c r="J99506" i="1"/>
  <c r="K99506" i="1"/>
  <c r="L99506" i="1"/>
  <c r="M99506" i="1"/>
  <c r="N99506" i="1" s="1"/>
  <c r="O99506" i="1"/>
  <c r="P99506" i="1"/>
  <c r="Q99506" i="1"/>
  <c r="R99506" i="1"/>
  <c r="S99506" i="1"/>
  <c r="T99506" i="1"/>
  <c r="U99506" i="1"/>
  <c r="B99507" i="1"/>
  <c r="C99507" i="1"/>
  <c r="D99507" i="1"/>
  <c r="E99507" i="1"/>
  <c r="F99507" i="1"/>
  <c r="G99507" i="1"/>
  <c r="H99507" i="1"/>
  <c r="I99507" i="1"/>
  <c r="J99507" i="1"/>
  <c r="K99507" i="1"/>
  <c r="L99507" i="1"/>
  <c r="M99507" i="1"/>
  <c r="N99507" i="1" s="1"/>
  <c r="O99507" i="1"/>
  <c r="P99507" i="1"/>
  <c r="Q99507" i="1"/>
  <c r="R99507" i="1"/>
  <c r="S99507" i="1"/>
  <c r="T99507" i="1"/>
  <c r="U99507" i="1"/>
  <c r="B99508" i="1"/>
  <c r="C99508" i="1"/>
  <c r="D99508" i="1"/>
  <c r="E99508" i="1"/>
  <c r="F99508" i="1"/>
  <c r="G99508" i="1"/>
  <c r="H99508" i="1"/>
  <c r="I99508" i="1"/>
  <c r="J99508" i="1"/>
  <c r="K99508" i="1"/>
  <c r="L99508" i="1"/>
  <c r="M99508" i="1"/>
  <c r="N99508" i="1" s="1"/>
  <c r="O99508" i="1"/>
  <c r="P99508" i="1"/>
  <c r="Q99508" i="1"/>
  <c r="R99508" i="1"/>
  <c r="S99508" i="1"/>
  <c r="T99508" i="1"/>
  <c r="U99508" i="1"/>
  <c r="B99509" i="1"/>
  <c r="C99509" i="1"/>
  <c r="D99509" i="1"/>
  <c r="E99509" i="1"/>
  <c r="F99509" i="1"/>
  <c r="G99509" i="1"/>
  <c r="H99509" i="1"/>
  <c r="I99509" i="1"/>
  <c r="J99509" i="1"/>
  <c r="K99509" i="1"/>
  <c r="L99509" i="1"/>
  <c r="M99509" i="1"/>
  <c r="N99509" i="1" s="1"/>
  <c r="O99509" i="1"/>
  <c r="P99509" i="1"/>
  <c r="Q99509" i="1"/>
  <c r="R99509" i="1"/>
  <c r="S99509" i="1"/>
  <c r="T99509" i="1"/>
  <c r="U99509" i="1"/>
  <c r="B99510" i="1"/>
  <c r="C99510" i="1"/>
  <c r="D99510" i="1"/>
  <c r="E99510" i="1"/>
  <c r="F99510" i="1"/>
  <c r="G99510" i="1"/>
  <c r="H99510" i="1"/>
  <c r="I99510" i="1"/>
  <c r="J99510" i="1"/>
  <c r="K99510" i="1"/>
  <c r="L99510" i="1"/>
  <c r="M99510" i="1"/>
  <c r="N99510" i="1" s="1"/>
  <c r="O99510" i="1"/>
  <c r="P99510" i="1"/>
  <c r="Q99510" i="1"/>
  <c r="R99510" i="1"/>
  <c r="S99510" i="1"/>
  <c r="T99510" i="1"/>
  <c r="U99510" i="1"/>
  <c r="B99511" i="1"/>
  <c r="C99511" i="1"/>
  <c r="D99511" i="1"/>
  <c r="E99511" i="1"/>
  <c r="F99511" i="1"/>
  <c r="G99511" i="1"/>
  <c r="H99511" i="1"/>
  <c r="I99511" i="1"/>
  <c r="J99511" i="1"/>
  <c r="K99511" i="1"/>
  <c r="L99511" i="1"/>
  <c r="M99511" i="1"/>
  <c r="N99511" i="1" s="1"/>
  <c r="O99511" i="1"/>
  <c r="P99511" i="1"/>
  <c r="Q99511" i="1"/>
  <c r="R99511" i="1"/>
  <c r="S99511" i="1"/>
  <c r="T99511" i="1"/>
  <c r="U99511" i="1"/>
  <c r="B99512" i="1"/>
  <c r="C99512" i="1"/>
  <c r="D99512" i="1"/>
  <c r="E99512" i="1"/>
  <c r="F99512" i="1"/>
  <c r="G99512" i="1"/>
  <c r="H99512" i="1"/>
  <c r="I99512" i="1"/>
  <c r="J99512" i="1"/>
  <c r="K99512" i="1"/>
  <c r="L99512" i="1"/>
  <c r="M99512" i="1"/>
  <c r="N99512" i="1" s="1"/>
  <c r="O99512" i="1"/>
  <c r="P99512" i="1"/>
  <c r="Q99512" i="1"/>
  <c r="R99512" i="1"/>
  <c r="S99512" i="1"/>
  <c r="T99512" i="1"/>
  <c r="U99512" i="1"/>
  <c r="B99513" i="1"/>
  <c r="C99513" i="1"/>
  <c r="D99513" i="1"/>
  <c r="E99513" i="1"/>
  <c r="F99513" i="1"/>
  <c r="G99513" i="1"/>
  <c r="H99513" i="1"/>
  <c r="I99513" i="1"/>
  <c r="J99513" i="1"/>
  <c r="K99513" i="1"/>
  <c r="L99513" i="1"/>
  <c r="M99513" i="1"/>
  <c r="N99513" i="1" s="1"/>
  <c r="O99513" i="1"/>
  <c r="P99513" i="1"/>
  <c r="Q99513" i="1"/>
  <c r="R99513" i="1"/>
  <c r="S99513" i="1"/>
  <c r="T99513" i="1"/>
  <c r="U99513" i="1"/>
  <c r="B99514" i="1"/>
  <c r="C99514" i="1"/>
  <c r="D99514" i="1"/>
  <c r="E99514" i="1"/>
  <c r="F99514" i="1"/>
  <c r="G99514" i="1"/>
  <c r="H99514" i="1"/>
  <c r="I99514" i="1"/>
  <c r="J99514" i="1"/>
  <c r="K99514" i="1"/>
  <c r="L99514" i="1"/>
  <c r="M99514" i="1"/>
  <c r="N99514" i="1" s="1"/>
  <c r="O99514" i="1"/>
  <c r="P99514" i="1"/>
  <c r="Q99514" i="1"/>
  <c r="R99514" i="1"/>
  <c r="S99514" i="1"/>
  <c r="T99514" i="1"/>
  <c r="U99514" i="1"/>
  <c r="B99515" i="1"/>
  <c r="C99515" i="1"/>
  <c r="D99515" i="1"/>
  <c r="E99515" i="1"/>
  <c r="F99515" i="1"/>
  <c r="G99515" i="1"/>
  <c r="H99515" i="1"/>
  <c r="I99515" i="1"/>
  <c r="J99515" i="1"/>
  <c r="K99515" i="1"/>
  <c r="L99515" i="1"/>
  <c r="M99515" i="1"/>
  <c r="N99515" i="1" s="1"/>
  <c r="O99515" i="1"/>
  <c r="P99515" i="1"/>
  <c r="Q99515" i="1"/>
  <c r="R99515" i="1"/>
  <c r="S99515" i="1"/>
  <c r="T99515" i="1"/>
  <c r="U99515" i="1"/>
  <c r="B99516" i="1"/>
  <c r="C99516" i="1"/>
  <c r="D99516" i="1"/>
  <c r="E99516" i="1"/>
  <c r="F99516" i="1"/>
  <c r="G99516" i="1"/>
  <c r="H99516" i="1"/>
  <c r="I99516" i="1"/>
  <c r="J99516" i="1"/>
  <c r="K99516" i="1"/>
  <c r="L99516" i="1"/>
  <c r="M99516" i="1"/>
  <c r="N99516" i="1" s="1"/>
  <c r="O99516" i="1"/>
  <c r="P99516" i="1"/>
  <c r="Q99516" i="1"/>
  <c r="R99516" i="1"/>
  <c r="S99516" i="1"/>
  <c r="T99516" i="1"/>
  <c r="U99516" i="1"/>
  <c r="B99517" i="1"/>
  <c r="C99517" i="1"/>
  <c r="D99517" i="1"/>
  <c r="E99517" i="1"/>
  <c r="F99517" i="1"/>
  <c r="G99517" i="1"/>
  <c r="H99517" i="1"/>
  <c r="I99517" i="1"/>
  <c r="J99517" i="1"/>
  <c r="K99517" i="1"/>
  <c r="L99517" i="1"/>
  <c r="M99517" i="1"/>
  <c r="N99517" i="1" s="1"/>
  <c r="O99517" i="1"/>
  <c r="P99517" i="1"/>
  <c r="Q99517" i="1"/>
  <c r="R99517" i="1"/>
  <c r="S99517" i="1"/>
  <c r="T99517" i="1"/>
  <c r="U99517" i="1"/>
  <c r="B99518" i="1"/>
  <c r="C99518" i="1"/>
  <c r="D99518" i="1"/>
  <c r="E99518" i="1"/>
  <c r="F99518" i="1"/>
  <c r="G99518" i="1"/>
  <c r="H99518" i="1"/>
  <c r="I99518" i="1"/>
  <c r="J99518" i="1"/>
  <c r="K99518" i="1"/>
  <c r="L99518" i="1"/>
  <c r="M99518" i="1"/>
  <c r="N99518" i="1" s="1"/>
  <c r="O99518" i="1"/>
  <c r="P99518" i="1"/>
  <c r="Q99518" i="1"/>
  <c r="R99518" i="1"/>
  <c r="S99518" i="1"/>
  <c r="T99518" i="1"/>
  <c r="U99518" i="1"/>
  <c r="B99519" i="1"/>
  <c r="C99519" i="1"/>
  <c r="D99519" i="1"/>
  <c r="E99519" i="1"/>
  <c r="F99519" i="1"/>
  <c r="G99519" i="1"/>
  <c r="H99519" i="1"/>
  <c r="I99519" i="1"/>
  <c r="J99519" i="1"/>
  <c r="K99519" i="1"/>
  <c r="L99519" i="1"/>
  <c r="M99519" i="1"/>
  <c r="N99519" i="1" s="1"/>
  <c r="O99519" i="1"/>
  <c r="P99519" i="1"/>
  <c r="Q99519" i="1"/>
  <c r="R99519" i="1"/>
  <c r="S99519" i="1"/>
  <c r="T99519" i="1"/>
  <c r="U99519" i="1"/>
  <c r="B99520" i="1"/>
  <c r="C99520" i="1"/>
  <c r="D99520" i="1"/>
  <c r="E99520" i="1"/>
  <c r="F99520" i="1"/>
  <c r="G99520" i="1"/>
  <c r="H99520" i="1"/>
  <c r="I99520" i="1"/>
  <c r="J99520" i="1"/>
  <c r="K99520" i="1"/>
  <c r="L99520" i="1"/>
  <c r="M99520" i="1"/>
  <c r="N99520" i="1" s="1"/>
  <c r="O99520" i="1"/>
  <c r="P99520" i="1"/>
  <c r="Q99520" i="1"/>
  <c r="R99520" i="1"/>
  <c r="S99520" i="1"/>
  <c r="T99520" i="1"/>
  <c r="U99520" i="1"/>
  <c r="B99521" i="1"/>
  <c r="C99521" i="1"/>
  <c r="D99521" i="1"/>
  <c r="E99521" i="1"/>
  <c r="F99521" i="1"/>
  <c r="G99521" i="1"/>
  <c r="H99521" i="1"/>
  <c r="I99521" i="1"/>
  <c r="J99521" i="1"/>
  <c r="K99521" i="1"/>
  <c r="L99521" i="1"/>
  <c r="M99521" i="1"/>
  <c r="N99521" i="1" s="1"/>
  <c r="O99521" i="1"/>
  <c r="P99521" i="1"/>
  <c r="Q99521" i="1"/>
  <c r="R99521" i="1"/>
  <c r="S99521" i="1"/>
  <c r="T99521" i="1"/>
  <c r="U99521" i="1"/>
  <c r="B99522" i="1"/>
  <c r="C99522" i="1"/>
  <c r="D99522" i="1"/>
  <c r="E99522" i="1"/>
  <c r="F99522" i="1"/>
  <c r="G99522" i="1"/>
  <c r="H99522" i="1"/>
  <c r="I99522" i="1"/>
  <c r="J99522" i="1"/>
  <c r="K99522" i="1"/>
  <c r="L99522" i="1"/>
  <c r="M99522" i="1"/>
  <c r="N99522" i="1" s="1"/>
  <c r="O99522" i="1"/>
  <c r="P99522" i="1"/>
  <c r="Q99522" i="1"/>
  <c r="R99522" i="1"/>
  <c r="S99522" i="1"/>
  <c r="T99522" i="1"/>
  <c r="U99522" i="1"/>
  <c r="B99523" i="1"/>
  <c r="C99523" i="1"/>
  <c r="D99523" i="1"/>
  <c r="E99523" i="1"/>
  <c r="F99523" i="1"/>
  <c r="G99523" i="1"/>
  <c r="H99523" i="1"/>
  <c r="I99523" i="1"/>
  <c r="J99523" i="1"/>
  <c r="K99523" i="1"/>
  <c r="L99523" i="1"/>
  <c r="M99523" i="1"/>
  <c r="N99523" i="1" s="1"/>
  <c r="O99523" i="1"/>
  <c r="P99523" i="1"/>
  <c r="Q99523" i="1"/>
  <c r="R99523" i="1"/>
  <c r="S99523" i="1"/>
  <c r="T99523" i="1"/>
  <c r="U99523" i="1"/>
  <c r="B99524" i="1"/>
  <c r="C99524" i="1"/>
  <c r="D99524" i="1"/>
  <c r="E99524" i="1"/>
  <c r="F99524" i="1"/>
  <c r="G99524" i="1"/>
  <c r="H99524" i="1"/>
  <c r="I99524" i="1"/>
  <c r="J99524" i="1"/>
  <c r="K99524" i="1"/>
  <c r="L99524" i="1"/>
  <c r="M99524" i="1"/>
  <c r="N99524" i="1" s="1"/>
  <c r="O99524" i="1"/>
  <c r="P99524" i="1"/>
  <c r="Q99524" i="1"/>
  <c r="R99524" i="1"/>
  <c r="S99524" i="1"/>
  <c r="T99524" i="1"/>
  <c r="U99524" i="1"/>
  <c r="B99525" i="1"/>
  <c r="C99525" i="1"/>
  <c r="D99525" i="1"/>
  <c r="E99525" i="1"/>
  <c r="F99525" i="1"/>
  <c r="G99525" i="1"/>
  <c r="H99525" i="1"/>
  <c r="I99525" i="1"/>
  <c r="J99525" i="1"/>
  <c r="K99525" i="1"/>
  <c r="L99525" i="1"/>
  <c r="M99525" i="1"/>
  <c r="N99525" i="1" s="1"/>
  <c r="O99525" i="1"/>
  <c r="P99525" i="1"/>
  <c r="Q99525" i="1"/>
  <c r="R99525" i="1"/>
  <c r="S99525" i="1"/>
  <c r="T99525" i="1"/>
  <c r="U99525" i="1"/>
  <c r="B99526" i="1"/>
  <c r="C99526" i="1"/>
  <c r="D99526" i="1"/>
  <c r="E99526" i="1"/>
  <c r="F99526" i="1"/>
  <c r="G99526" i="1"/>
  <c r="H99526" i="1"/>
  <c r="I99526" i="1"/>
  <c r="J99526" i="1"/>
  <c r="K99526" i="1"/>
  <c r="L99526" i="1"/>
  <c r="M99526" i="1"/>
  <c r="N99526" i="1" s="1"/>
  <c r="O99526" i="1"/>
  <c r="P99526" i="1"/>
  <c r="Q99526" i="1"/>
  <c r="R99526" i="1"/>
  <c r="S99526" i="1"/>
  <c r="T99526" i="1"/>
  <c r="U99526" i="1"/>
  <c r="B99527" i="1"/>
  <c r="C99527" i="1"/>
  <c r="D99527" i="1"/>
  <c r="E99527" i="1"/>
  <c r="F99527" i="1"/>
  <c r="G99527" i="1"/>
  <c r="H99527" i="1"/>
  <c r="I99527" i="1"/>
  <c r="J99527" i="1"/>
  <c r="K99527" i="1"/>
  <c r="L99527" i="1"/>
  <c r="M99527" i="1"/>
  <c r="N99527" i="1" s="1"/>
  <c r="O99527" i="1"/>
  <c r="P99527" i="1"/>
  <c r="Q99527" i="1"/>
  <c r="R99527" i="1"/>
  <c r="S99527" i="1"/>
  <c r="T99527" i="1"/>
  <c r="U99527" i="1"/>
  <c r="B99528" i="1"/>
  <c r="C99528" i="1"/>
  <c r="D99528" i="1"/>
  <c r="E99528" i="1"/>
  <c r="F99528" i="1"/>
  <c r="G99528" i="1"/>
  <c r="H99528" i="1"/>
  <c r="I99528" i="1"/>
  <c r="J99528" i="1"/>
  <c r="K99528" i="1"/>
  <c r="L99528" i="1"/>
  <c r="M99528" i="1"/>
  <c r="N99528" i="1" s="1"/>
  <c r="O99528" i="1"/>
  <c r="P99528" i="1"/>
  <c r="Q99528" i="1"/>
  <c r="R99528" i="1"/>
  <c r="S99528" i="1"/>
  <c r="T99528" i="1"/>
  <c r="U99528" i="1"/>
  <c r="B99529" i="1"/>
  <c r="C99529" i="1"/>
  <c r="D99529" i="1"/>
  <c r="E99529" i="1"/>
  <c r="F99529" i="1"/>
  <c r="G99529" i="1"/>
  <c r="H99529" i="1"/>
  <c r="I99529" i="1"/>
  <c r="J99529" i="1"/>
  <c r="K99529" i="1"/>
  <c r="L99529" i="1"/>
  <c r="M99529" i="1"/>
  <c r="N99529" i="1" s="1"/>
  <c r="O99529" i="1"/>
  <c r="P99529" i="1"/>
  <c r="Q99529" i="1"/>
  <c r="R99529" i="1"/>
  <c r="S99529" i="1"/>
  <c r="T99529" i="1"/>
  <c r="U99529" i="1"/>
  <c r="B99530" i="1"/>
  <c r="C99530" i="1"/>
  <c r="D99530" i="1"/>
  <c r="E99530" i="1"/>
  <c r="F99530" i="1"/>
  <c r="G99530" i="1"/>
  <c r="H99530" i="1"/>
  <c r="I99530" i="1"/>
  <c r="J99530" i="1"/>
  <c r="K99530" i="1"/>
  <c r="L99530" i="1"/>
  <c r="M99530" i="1"/>
  <c r="N99530" i="1" s="1"/>
  <c r="O99530" i="1"/>
  <c r="P99530" i="1"/>
  <c r="Q99530" i="1"/>
  <c r="R99530" i="1"/>
  <c r="S99530" i="1"/>
  <c r="T99530" i="1"/>
  <c r="U99530" i="1"/>
  <c r="B99531" i="1"/>
  <c r="C99531" i="1"/>
  <c r="D99531" i="1"/>
  <c r="E99531" i="1"/>
  <c r="F99531" i="1"/>
  <c r="G99531" i="1"/>
  <c r="H99531" i="1"/>
  <c r="I99531" i="1"/>
  <c r="J99531" i="1"/>
  <c r="K99531" i="1"/>
  <c r="L99531" i="1"/>
  <c r="M99531" i="1"/>
  <c r="N99531" i="1" s="1"/>
  <c r="O99531" i="1"/>
  <c r="P99531" i="1"/>
  <c r="Q99531" i="1"/>
  <c r="R99531" i="1"/>
  <c r="S99531" i="1"/>
  <c r="T99531" i="1"/>
  <c r="U99531" i="1"/>
  <c r="B99532" i="1"/>
  <c r="C99532" i="1"/>
  <c r="D99532" i="1"/>
  <c r="E99532" i="1"/>
  <c r="F99532" i="1"/>
  <c r="G99532" i="1"/>
  <c r="H99532" i="1"/>
  <c r="I99532" i="1"/>
  <c r="J99532" i="1"/>
  <c r="K99532" i="1"/>
  <c r="L99532" i="1"/>
  <c r="M99532" i="1"/>
  <c r="N99532" i="1" s="1"/>
  <c r="O99532" i="1"/>
  <c r="P99532" i="1"/>
  <c r="Q99532" i="1"/>
  <c r="R99532" i="1"/>
  <c r="S99532" i="1"/>
  <c r="T99532" i="1"/>
  <c r="U99532" i="1"/>
  <c r="B99533" i="1"/>
  <c r="C99533" i="1"/>
  <c r="D99533" i="1"/>
  <c r="E99533" i="1"/>
  <c r="F99533" i="1"/>
  <c r="G99533" i="1"/>
  <c r="H99533" i="1"/>
  <c r="I99533" i="1"/>
  <c r="J99533" i="1"/>
  <c r="K99533" i="1"/>
  <c r="L99533" i="1"/>
  <c r="M99533" i="1"/>
  <c r="N99533" i="1" s="1"/>
  <c r="O99533" i="1"/>
  <c r="P99533" i="1"/>
  <c r="Q99533" i="1"/>
  <c r="R99533" i="1"/>
  <c r="S99533" i="1"/>
  <c r="T99533" i="1"/>
  <c r="U99533" i="1"/>
  <c r="B99534" i="1"/>
  <c r="C99534" i="1"/>
  <c r="D99534" i="1"/>
  <c r="E99534" i="1"/>
  <c r="F99534" i="1"/>
  <c r="G99534" i="1"/>
  <c r="H99534" i="1"/>
  <c r="I99534" i="1"/>
  <c r="J99534" i="1"/>
  <c r="K99534" i="1"/>
  <c r="L99534" i="1"/>
  <c r="M99534" i="1"/>
  <c r="N99534" i="1" s="1"/>
  <c r="O99534" i="1"/>
  <c r="P99534" i="1"/>
  <c r="Q99534" i="1"/>
  <c r="R99534" i="1"/>
  <c r="S99534" i="1"/>
  <c r="T99534" i="1"/>
  <c r="U99534" i="1"/>
  <c r="B99535" i="1"/>
  <c r="C99535" i="1"/>
  <c r="D99535" i="1"/>
  <c r="E99535" i="1"/>
  <c r="F99535" i="1"/>
  <c r="G99535" i="1"/>
  <c r="H99535" i="1"/>
  <c r="I99535" i="1"/>
  <c r="J99535" i="1"/>
  <c r="K99535" i="1"/>
  <c r="L99535" i="1"/>
  <c r="M99535" i="1"/>
  <c r="N99535" i="1" s="1"/>
  <c r="O99535" i="1"/>
  <c r="P99535" i="1"/>
  <c r="Q99535" i="1"/>
  <c r="R99535" i="1"/>
  <c r="S99535" i="1"/>
  <c r="T99535" i="1"/>
  <c r="U99535" i="1"/>
  <c r="B99536" i="1"/>
  <c r="C99536" i="1"/>
  <c r="D99536" i="1"/>
  <c r="E99536" i="1"/>
  <c r="F99536" i="1"/>
  <c r="G99536" i="1"/>
  <c r="H99536" i="1"/>
  <c r="I99536" i="1"/>
  <c r="J99536" i="1"/>
  <c r="K99536" i="1"/>
  <c r="L99536" i="1"/>
  <c r="M99536" i="1"/>
  <c r="N99536" i="1" s="1"/>
  <c r="O99536" i="1"/>
  <c r="P99536" i="1"/>
  <c r="Q99536" i="1"/>
  <c r="R99536" i="1"/>
  <c r="S99536" i="1"/>
  <c r="T99536" i="1"/>
  <c r="U99536" i="1"/>
  <c r="B99537" i="1"/>
  <c r="C99537" i="1"/>
  <c r="D99537" i="1"/>
  <c r="E99537" i="1"/>
  <c r="F99537" i="1"/>
  <c r="G99537" i="1"/>
  <c r="H99537" i="1"/>
  <c r="I99537" i="1"/>
  <c r="J99537" i="1"/>
  <c r="K99537" i="1"/>
  <c r="L99537" i="1"/>
  <c r="M99537" i="1"/>
  <c r="N99537" i="1" s="1"/>
  <c r="O99537" i="1"/>
  <c r="P99537" i="1"/>
  <c r="Q99537" i="1"/>
  <c r="R99537" i="1"/>
  <c r="S99537" i="1"/>
  <c r="T99537" i="1"/>
  <c r="U99537" i="1"/>
  <c r="B99538" i="1"/>
  <c r="C99538" i="1"/>
  <c r="D99538" i="1"/>
  <c r="E99538" i="1"/>
  <c r="F99538" i="1"/>
  <c r="G99538" i="1"/>
  <c r="H99538" i="1"/>
  <c r="I99538" i="1"/>
  <c r="J99538" i="1"/>
  <c r="K99538" i="1"/>
  <c r="L99538" i="1"/>
  <c r="M99538" i="1"/>
  <c r="N99538" i="1" s="1"/>
  <c r="O99538" i="1"/>
  <c r="P99538" i="1"/>
  <c r="Q99538" i="1"/>
  <c r="R99538" i="1"/>
  <c r="S99538" i="1"/>
  <c r="T99538" i="1"/>
  <c r="U99538" i="1"/>
  <c r="B99539" i="1"/>
  <c r="C99539" i="1"/>
  <c r="D99539" i="1"/>
  <c r="E99539" i="1"/>
  <c r="F99539" i="1"/>
  <c r="G99539" i="1"/>
  <c r="H99539" i="1"/>
  <c r="I99539" i="1"/>
  <c r="J99539" i="1"/>
  <c r="K99539" i="1"/>
  <c r="L99539" i="1"/>
  <c r="M99539" i="1"/>
  <c r="N99539" i="1" s="1"/>
  <c r="O99539" i="1"/>
  <c r="P99539" i="1"/>
  <c r="Q99539" i="1"/>
  <c r="R99539" i="1"/>
  <c r="S99539" i="1"/>
  <c r="T99539" i="1"/>
  <c r="U99539" i="1"/>
  <c r="B99540" i="1"/>
  <c r="C99540" i="1"/>
  <c r="D99540" i="1"/>
  <c r="E99540" i="1"/>
  <c r="F99540" i="1"/>
  <c r="G99540" i="1"/>
  <c r="H99540" i="1"/>
  <c r="I99540" i="1"/>
  <c r="J99540" i="1"/>
  <c r="K99540" i="1"/>
  <c r="L99540" i="1"/>
  <c r="M99540" i="1"/>
  <c r="N99540" i="1" s="1"/>
  <c r="O99540" i="1"/>
  <c r="P99540" i="1"/>
  <c r="Q99540" i="1"/>
  <c r="R99540" i="1"/>
  <c r="S99540" i="1"/>
  <c r="T99540" i="1"/>
  <c r="U99540" i="1"/>
  <c r="B99541" i="1"/>
  <c r="C99541" i="1"/>
  <c r="D99541" i="1"/>
  <c r="E99541" i="1"/>
  <c r="F99541" i="1"/>
  <c r="G99541" i="1"/>
  <c r="H99541" i="1"/>
  <c r="I99541" i="1"/>
  <c r="J99541" i="1"/>
  <c r="K99541" i="1"/>
  <c r="L99541" i="1"/>
  <c r="M99541" i="1"/>
  <c r="N99541" i="1" s="1"/>
  <c r="O99541" i="1"/>
  <c r="P99541" i="1"/>
  <c r="Q99541" i="1"/>
  <c r="R99541" i="1"/>
  <c r="S99541" i="1"/>
  <c r="T99541" i="1"/>
  <c r="U99541" i="1"/>
  <c r="B99542" i="1"/>
  <c r="C99542" i="1"/>
  <c r="D99542" i="1"/>
  <c r="E99542" i="1"/>
  <c r="F99542" i="1"/>
  <c r="G99542" i="1"/>
  <c r="H99542" i="1"/>
  <c r="I99542" i="1"/>
  <c r="J99542" i="1"/>
  <c r="K99542" i="1"/>
  <c r="L99542" i="1"/>
  <c r="M99542" i="1"/>
  <c r="N99542" i="1" s="1"/>
  <c r="O99542" i="1"/>
  <c r="P99542" i="1"/>
  <c r="Q99542" i="1"/>
  <c r="R99542" i="1"/>
  <c r="S99542" i="1"/>
  <c r="T99542" i="1"/>
  <c r="U99542" i="1"/>
  <c r="B99543" i="1"/>
  <c r="C99543" i="1"/>
  <c r="D99543" i="1"/>
  <c r="E99543" i="1"/>
  <c r="F99543" i="1"/>
  <c r="G99543" i="1"/>
  <c r="H99543" i="1"/>
  <c r="I99543" i="1"/>
  <c r="J99543" i="1"/>
  <c r="K99543" i="1"/>
  <c r="L99543" i="1"/>
  <c r="M99543" i="1"/>
  <c r="N99543" i="1" s="1"/>
  <c r="O99543" i="1"/>
  <c r="P99543" i="1"/>
  <c r="Q99543" i="1"/>
  <c r="R99543" i="1"/>
  <c r="S99543" i="1"/>
  <c r="T99543" i="1"/>
  <c r="U99543" i="1"/>
  <c r="B99544" i="1"/>
  <c r="C99544" i="1"/>
  <c r="D99544" i="1"/>
  <c r="E99544" i="1"/>
  <c r="F99544" i="1"/>
  <c r="G99544" i="1"/>
  <c r="H99544" i="1"/>
  <c r="I99544" i="1"/>
  <c r="J99544" i="1"/>
  <c r="K99544" i="1"/>
  <c r="L99544" i="1"/>
  <c r="M99544" i="1"/>
  <c r="N99544" i="1" s="1"/>
  <c r="O99544" i="1"/>
  <c r="P99544" i="1"/>
  <c r="Q99544" i="1"/>
  <c r="R99544" i="1"/>
  <c r="S99544" i="1"/>
  <c r="T99544" i="1"/>
  <c r="U99544" i="1"/>
  <c r="B99545" i="1"/>
  <c r="C99545" i="1"/>
  <c r="D99545" i="1"/>
  <c r="E99545" i="1"/>
  <c r="F99545" i="1"/>
  <c r="G99545" i="1"/>
  <c r="H99545" i="1"/>
  <c r="I99545" i="1"/>
  <c r="J99545" i="1"/>
  <c r="K99545" i="1"/>
  <c r="L99545" i="1"/>
  <c r="M99545" i="1"/>
  <c r="N99545" i="1" s="1"/>
  <c r="O99545" i="1"/>
  <c r="P99545" i="1"/>
  <c r="Q99545" i="1"/>
  <c r="R99545" i="1"/>
  <c r="S99545" i="1"/>
  <c r="T99545" i="1"/>
  <c r="U99545" i="1"/>
  <c r="B99546" i="1"/>
  <c r="C99546" i="1"/>
  <c r="D99546" i="1"/>
  <c r="E99546" i="1"/>
  <c r="F99546" i="1"/>
  <c r="G99546" i="1"/>
  <c r="H99546" i="1"/>
  <c r="I99546" i="1"/>
  <c r="J99546" i="1"/>
  <c r="K99546" i="1"/>
  <c r="L99546" i="1"/>
  <c r="M99546" i="1"/>
  <c r="N99546" i="1" s="1"/>
  <c r="O99546" i="1"/>
  <c r="P99546" i="1"/>
  <c r="Q99546" i="1"/>
  <c r="R99546" i="1"/>
  <c r="S99546" i="1"/>
  <c r="T99546" i="1"/>
  <c r="U99546" i="1"/>
  <c r="B99547" i="1"/>
  <c r="C99547" i="1"/>
  <c r="D99547" i="1"/>
  <c r="E99547" i="1"/>
  <c r="F99547" i="1"/>
  <c r="G99547" i="1"/>
  <c r="H99547" i="1"/>
  <c r="I99547" i="1"/>
  <c r="J99547" i="1"/>
  <c r="K99547" i="1"/>
  <c r="L99547" i="1"/>
  <c r="M99547" i="1"/>
  <c r="N99547" i="1" s="1"/>
  <c r="O99547" i="1"/>
  <c r="P99547" i="1"/>
  <c r="Q99547" i="1"/>
  <c r="R99547" i="1"/>
  <c r="S99547" i="1"/>
  <c r="T99547" i="1"/>
  <c r="U99547" i="1"/>
  <c r="B99548" i="1"/>
  <c r="C99548" i="1"/>
  <c r="D99548" i="1"/>
  <c r="E99548" i="1"/>
  <c r="F99548" i="1"/>
  <c r="G99548" i="1"/>
  <c r="H99548" i="1"/>
  <c r="I99548" i="1"/>
  <c r="J99548" i="1"/>
  <c r="K99548" i="1"/>
  <c r="L99548" i="1"/>
  <c r="M99548" i="1"/>
  <c r="N99548" i="1" s="1"/>
  <c r="O99548" i="1"/>
  <c r="P99548" i="1"/>
  <c r="Q99548" i="1"/>
  <c r="R99548" i="1"/>
  <c r="S99548" i="1"/>
  <c r="T99548" i="1"/>
  <c r="U99548" i="1"/>
  <c r="B99549" i="1"/>
  <c r="C99549" i="1"/>
  <c r="D99549" i="1"/>
  <c r="E99549" i="1"/>
  <c r="F99549" i="1"/>
  <c r="G99549" i="1"/>
  <c r="H99549" i="1"/>
  <c r="I99549" i="1"/>
  <c r="J99549" i="1"/>
  <c r="K99549" i="1"/>
  <c r="L99549" i="1"/>
  <c r="M99549" i="1"/>
  <c r="N99549" i="1" s="1"/>
  <c r="O99549" i="1"/>
  <c r="P99549" i="1"/>
  <c r="Q99549" i="1"/>
  <c r="R99549" i="1"/>
  <c r="S99549" i="1"/>
  <c r="T99549" i="1"/>
  <c r="U99549" i="1"/>
  <c r="B99550" i="1"/>
  <c r="C99550" i="1"/>
  <c r="D99550" i="1"/>
  <c r="E99550" i="1"/>
  <c r="F99550" i="1"/>
  <c r="G99550" i="1"/>
  <c r="H99550" i="1"/>
  <c r="I99550" i="1"/>
  <c r="J99550" i="1"/>
  <c r="K99550" i="1"/>
  <c r="L99550" i="1"/>
  <c r="M99550" i="1"/>
  <c r="N99550" i="1" s="1"/>
  <c r="O99550" i="1"/>
  <c r="P99550" i="1"/>
  <c r="Q99550" i="1"/>
  <c r="R99550" i="1"/>
  <c r="S99550" i="1"/>
  <c r="T99550" i="1"/>
  <c r="U99550" i="1"/>
  <c r="B99551" i="1"/>
  <c r="C99551" i="1"/>
  <c r="D99551" i="1"/>
  <c r="E99551" i="1"/>
  <c r="F99551" i="1"/>
  <c r="G99551" i="1"/>
  <c r="H99551" i="1"/>
  <c r="I99551" i="1"/>
  <c r="J99551" i="1"/>
  <c r="K99551" i="1"/>
  <c r="L99551" i="1"/>
  <c r="M99551" i="1"/>
  <c r="N99551" i="1" s="1"/>
  <c r="O99551" i="1"/>
  <c r="P99551" i="1"/>
  <c r="Q99551" i="1"/>
  <c r="R99551" i="1"/>
  <c r="S99551" i="1"/>
  <c r="T99551" i="1"/>
  <c r="U99551" i="1"/>
  <c r="B99552" i="1"/>
  <c r="C99552" i="1"/>
  <c r="D99552" i="1"/>
  <c r="E99552" i="1"/>
  <c r="F99552" i="1"/>
  <c r="G99552" i="1"/>
  <c r="H99552" i="1"/>
  <c r="I99552" i="1"/>
  <c r="J99552" i="1"/>
  <c r="K99552" i="1"/>
  <c r="L99552" i="1"/>
  <c r="M99552" i="1"/>
  <c r="N99552" i="1" s="1"/>
  <c r="O99552" i="1"/>
  <c r="P99552" i="1"/>
  <c r="Q99552" i="1"/>
  <c r="R99552" i="1"/>
  <c r="S99552" i="1"/>
  <c r="T99552" i="1"/>
  <c r="U99552" i="1"/>
  <c r="B99553" i="1"/>
  <c r="C99553" i="1"/>
  <c r="D99553" i="1"/>
  <c r="E99553" i="1"/>
  <c r="F99553" i="1"/>
  <c r="G99553" i="1"/>
  <c r="H99553" i="1"/>
  <c r="I99553" i="1"/>
  <c r="J99553" i="1"/>
  <c r="K99553" i="1"/>
  <c r="L99553" i="1"/>
  <c r="M99553" i="1"/>
  <c r="N99553" i="1" s="1"/>
  <c r="O99553" i="1"/>
  <c r="P99553" i="1"/>
  <c r="Q99553" i="1"/>
  <c r="R99553" i="1"/>
  <c r="S99553" i="1"/>
  <c r="T99553" i="1"/>
  <c r="U99553" i="1"/>
  <c r="B99554" i="1"/>
  <c r="C99554" i="1"/>
  <c r="D99554" i="1"/>
  <c r="E99554" i="1"/>
  <c r="F99554" i="1"/>
  <c r="G99554" i="1"/>
  <c r="H99554" i="1"/>
  <c r="I99554" i="1"/>
  <c r="J99554" i="1"/>
  <c r="K99554" i="1"/>
  <c r="L99554" i="1"/>
  <c r="M99554" i="1"/>
  <c r="N99554" i="1" s="1"/>
  <c r="O99554" i="1"/>
  <c r="P99554" i="1"/>
  <c r="Q99554" i="1"/>
  <c r="R99554" i="1"/>
  <c r="S99554" i="1"/>
  <c r="T99554" i="1"/>
  <c r="U99554" i="1"/>
  <c r="B99555" i="1"/>
  <c r="C99555" i="1"/>
  <c r="D99555" i="1"/>
  <c r="E99555" i="1"/>
  <c r="F99555" i="1"/>
  <c r="G99555" i="1"/>
  <c r="H99555" i="1"/>
  <c r="I99555" i="1"/>
  <c r="J99555" i="1"/>
  <c r="K99555" i="1"/>
  <c r="L99555" i="1"/>
  <c r="M99555" i="1"/>
  <c r="N99555" i="1" s="1"/>
  <c r="O99555" i="1"/>
  <c r="P99555" i="1"/>
  <c r="Q99555" i="1"/>
  <c r="R99555" i="1"/>
  <c r="S99555" i="1"/>
  <c r="T99555" i="1"/>
  <c r="U99555" i="1"/>
  <c r="B99556" i="1"/>
  <c r="C99556" i="1"/>
  <c r="D99556" i="1"/>
  <c r="E99556" i="1"/>
  <c r="F99556" i="1"/>
  <c r="G99556" i="1"/>
  <c r="H99556" i="1"/>
  <c r="I99556" i="1"/>
  <c r="J99556" i="1"/>
  <c r="K99556" i="1"/>
  <c r="L99556" i="1"/>
  <c r="M99556" i="1"/>
  <c r="N99556" i="1" s="1"/>
  <c r="O99556" i="1"/>
  <c r="P99556" i="1"/>
  <c r="Q99556" i="1"/>
  <c r="R99556" i="1"/>
  <c r="S99556" i="1"/>
  <c r="T99556" i="1"/>
  <c r="U99556" i="1"/>
  <c r="B99557" i="1"/>
  <c r="C99557" i="1"/>
  <c r="D99557" i="1"/>
  <c r="E99557" i="1"/>
  <c r="F99557" i="1"/>
  <c r="G99557" i="1"/>
  <c r="H99557" i="1"/>
  <c r="I99557" i="1"/>
  <c r="J99557" i="1"/>
  <c r="K99557" i="1"/>
  <c r="L99557" i="1"/>
  <c r="M99557" i="1"/>
  <c r="N99557" i="1" s="1"/>
  <c r="O99557" i="1"/>
  <c r="P99557" i="1"/>
  <c r="Q99557" i="1"/>
  <c r="R99557" i="1"/>
  <c r="S99557" i="1"/>
  <c r="T99557" i="1"/>
  <c r="U99557" i="1"/>
  <c r="B99558" i="1"/>
  <c r="C99558" i="1"/>
  <c r="D99558" i="1"/>
  <c r="E99558" i="1"/>
  <c r="F99558" i="1"/>
  <c r="G99558" i="1"/>
  <c r="H99558" i="1"/>
  <c r="I99558" i="1"/>
  <c r="J99558" i="1"/>
  <c r="K99558" i="1"/>
  <c r="L99558" i="1"/>
  <c r="M99558" i="1"/>
  <c r="N99558" i="1" s="1"/>
  <c r="O99558" i="1"/>
  <c r="P99558" i="1"/>
  <c r="Q99558" i="1"/>
  <c r="R99558" i="1"/>
  <c r="S99558" i="1"/>
  <c r="T99558" i="1"/>
  <c r="U99558" i="1"/>
  <c r="B99559" i="1"/>
  <c r="C99559" i="1"/>
  <c r="D99559" i="1"/>
  <c r="E99559" i="1"/>
  <c r="F99559" i="1"/>
  <c r="G99559" i="1"/>
  <c r="H99559" i="1"/>
  <c r="I99559" i="1"/>
  <c r="J99559" i="1"/>
  <c r="K99559" i="1"/>
  <c r="L99559" i="1"/>
  <c r="M99559" i="1"/>
  <c r="N99559" i="1" s="1"/>
  <c r="O99559" i="1"/>
  <c r="P99559" i="1"/>
  <c r="Q99559" i="1"/>
  <c r="R99559" i="1"/>
  <c r="S99559" i="1"/>
  <c r="T99559" i="1"/>
  <c r="U99559" i="1"/>
  <c r="B99560" i="1"/>
  <c r="C99560" i="1"/>
  <c r="D99560" i="1"/>
  <c r="E99560" i="1"/>
  <c r="F99560" i="1"/>
  <c r="G99560" i="1"/>
  <c r="H99560" i="1"/>
  <c r="I99560" i="1"/>
  <c r="J99560" i="1"/>
  <c r="K99560" i="1"/>
  <c r="L99560" i="1"/>
  <c r="M99560" i="1"/>
  <c r="N99560" i="1" s="1"/>
  <c r="O99560" i="1"/>
  <c r="P99560" i="1"/>
  <c r="Q99560" i="1"/>
  <c r="R99560" i="1"/>
  <c r="S99560" i="1"/>
  <c r="T99560" i="1"/>
  <c r="U99560" i="1"/>
  <c r="B99561" i="1"/>
  <c r="C99561" i="1"/>
  <c r="D99561" i="1"/>
  <c r="E99561" i="1"/>
  <c r="F99561" i="1"/>
  <c r="G99561" i="1"/>
  <c r="H99561" i="1"/>
  <c r="I99561" i="1"/>
  <c r="J99561" i="1"/>
  <c r="K99561" i="1"/>
  <c r="L99561" i="1"/>
  <c r="M99561" i="1"/>
  <c r="N99561" i="1" s="1"/>
  <c r="O99561" i="1"/>
  <c r="P99561" i="1"/>
  <c r="Q99561" i="1"/>
  <c r="R99561" i="1"/>
  <c r="S99561" i="1"/>
  <c r="T99561" i="1"/>
  <c r="U99561" i="1"/>
  <c r="B99562" i="1"/>
  <c r="C99562" i="1"/>
  <c r="D99562" i="1"/>
  <c r="E99562" i="1"/>
  <c r="F99562" i="1"/>
  <c r="G99562" i="1"/>
  <c r="H99562" i="1"/>
  <c r="I99562" i="1"/>
  <c r="J99562" i="1"/>
  <c r="K99562" i="1"/>
  <c r="L99562" i="1"/>
  <c r="M99562" i="1"/>
  <c r="N99562" i="1" s="1"/>
  <c r="O99562" i="1"/>
  <c r="P99562" i="1"/>
  <c r="Q99562" i="1"/>
  <c r="R99562" i="1"/>
  <c r="S99562" i="1"/>
  <c r="T99562" i="1"/>
  <c r="U99562" i="1"/>
  <c r="B99563" i="1"/>
  <c r="C99563" i="1"/>
  <c r="D99563" i="1"/>
  <c r="E99563" i="1"/>
  <c r="F99563" i="1"/>
  <c r="G99563" i="1"/>
  <c r="H99563" i="1"/>
  <c r="I99563" i="1"/>
  <c r="J99563" i="1"/>
  <c r="K99563" i="1"/>
  <c r="L99563" i="1"/>
  <c r="M99563" i="1"/>
  <c r="N99563" i="1" s="1"/>
  <c r="O99563" i="1"/>
  <c r="P99563" i="1"/>
  <c r="Q99563" i="1"/>
  <c r="R99563" i="1"/>
  <c r="S99563" i="1"/>
  <c r="T99563" i="1"/>
  <c r="U99563" i="1"/>
  <c r="B99564" i="1"/>
  <c r="C99564" i="1"/>
  <c r="D99564" i="1"/>
  <c r="E99564" i="1"/>
  <c r="F99564" i="1"/>
  <c r="G99564" i="1"/>
  <c r="H99564" i="1"/>
  <c r="I99564" i="1"/>
  <c r="J99564" i="1"/>
  <c r="K99564" i="1"/>
  <c r="L99564" i="1"/>
  <c r="M99564" i="1"/>
  <c r="N99564" i="1" s="1"/>
  <c r="O99564" i="1"/>
  <c r="P99564" i="1"/>
  <c r="Q99564" i="1"/>
  <c r="R99564" i="1"/>
  <c r="S99564" i="1"/>
  <c r="T99564" i="1"/>
  <c r="U99564" i="1"/>
  <c r="B99565" i="1"/>
  <c r="C99565" i="1"/>
  <c r="D99565" i="1"/>
  <c r="E99565" i="1"/>
  <c r="F99565" i="1"/>
  <c r="G99565" i="1"/>
  <c r="H99565" i="1"/>
  <c r="I99565" i="1"/>
  <c r="J99565" i="1"/>
  <c r="K99565" i="1"/>
  <c r="L99565" i="1"/>
  <c r="M99565" i="1"/>
  <c r="N99565" i="1" s="1"/>
  <c r="O99565" i="1"/>
  <c r="P99565" i="1"/>
  <c r="Q99565" i="1"/>
  <c r="R99565" i="1"/>
  <c r="S99565" i="1"/>
  <c r="T99565" i="1"/>
  <c r="U99565" i="1"/>
  <c r="B99566" i="1"/>
  <c r="C99566" i="1"/>
  <c r="D99566" i="1"/>
  <c r="E99566" i="1"/>
  <c r="F99566" i="1"/>
  <c r="G99566" i="1"/>
  <c r="H99566" i="1"/>
  <c r="I99566" i="1"/>
  <c r="J99566" i="1"/>
  <c r="K99566" i="1"/>
  <c r="L99566" i="1"/>
  <c r="M99566" i="1"/>
  <c r="N99566" i="1" s="1"/>
  <c r="O99566" i="1"/>
  <c r="P99566" i="1"/>
  <c r="Q99566" i="1"/>
  <c r="R99566" i="1"/>
  <c r="S99566" i="1"/>
  <c r="T99566" i="1"/>
  <c r="U99566" i="1"/>
  <c r="B99567" i="1"/>
  <c r="C99567" i="1"/>
  <c r="D99567" i="1"/>
  <c r="E99567" i="1"/>
  <c r="F99567" i="1"/>
  <c r="G99567" i="1"/>
  <c r="H99567" i="1"/>
  <c r="I99567" i="1"/>
  <c r="J99567" i="1"/>
  <c r="K99567" i="1"/>
  <c r="L99567" i="1"/>
  <c r="M99567" i="1"/>
  <c r="N99567" i="1" s="1"/>
  <c r="O99567" i="1"/>
  <c r="P99567" i="1"/>
  <c r="Q99567" i="1"/>
  <c r="R99567" i="1"/>
  <c r="S99567" i="1"/>
  <c r="T99567" i="1"/>
  <c r="U99567" i="1"/>
  <c r="B99568" i="1"/>
  <c r="C99568" i="1"/>
  <c r="D99568" i="1"/>
  <c r="E99568" i="1"/>
  <c r="F99568" i="1"/>
  <c r="G99568" i="1"/>
  <c r="H99568" i="1"/>
  <c r="I99568" i="1"/>
  <c r="J99568" i="1"/>
  <c r="K99568" i="1"/>
  <c r="L99568" i="1"/>
  <c r="M99568" i="1"/>
  <c r="N99568" i="1" s="1"/>
  <c r="O99568" i="1"/>
  <c r="P99568" i="1"/>
  <c r="Q99568" i="1"/>
  <c r="R99568" i="1"/>
  <c r="S99568" i="1"/>
  <c r="T99568" i="1"/>
  <c r="U99568" i="1"/>
  <c r="B99569" i="1"/>
  <c r="C99569" i="1"/>
  <c r="D99569" i="1"/>
  <c r="E99569" i="1"/>
  <c r="F99569" i="1"/>
  <c r="G99569" i="1"/>
  <c r="H99569" i="1"/>
  <c r="I99569" i="1"/>
  <c r="J99569" i="1"/>
  <c r="K99569" i="1"/>
  <c r="L99569" i="1"/>
  <c r="M99569" i="1"/>
  <c r="N99569" i="1" s="1"/>
  <c r="O99569" i="1"/>
  <c r="P99569" i="1"/>
  <c r="Q99569" i="1"/>
  <c r="R99569" i="1"/>
  <c r="S99569" i="1"/>
  <c r="T99569" i="1"/>
  <c r="U99569" i="1"/>
  <c r="B99570" i="1"/>
  <c r="C99570" i="1"/>
  <c r="D99570" i="1"/>
  <c r="E99570" i="1"/>
  <c r="F99570" i="1"/>
  <c r="G99570" i="1"/>
  <c r="H99570" i="1"/>
  <c r="I99570" i="1"/>
  <c r="J99570" i="1"/>
  <c r="K99570" i="1"/>
  <c r="L99570" i="1"/>
  <c r="M99570" i="1"/>
  <c r="N99570" i="1" s="1"/>
  <c r="O99570" i="1"/>
  <c r="P99570" i="1"/>
  <c r="Q99570" i="1"/>
  <c r="R99570" i="1"/>
  <c r="S99570" i="1"/>
  <c r="T99570" i="1"/>
  <c r="U99570" i="1"/>
  <c r="B99571" i="1"/>
  <c r="C99571" i="1"/>
  <c r="D99571" i="1"/>
  <c r="E99571" i="1"/>
  <c r="F99571" i="1"/>
  <c r="G99571" i="1"/>
  <c r="H99571" i="1"/>
  <c r="I99571" i="1"/>
  <c r="J99571" i="1"/>
  <c r="K99571" i="1"/>
  <c r="L99571" i="1"/>
  <c r="M99571" i="1"/>
  <c r="N99571" i="1" s="1"/>
  <c r="O99571" i="1"/>
  <c r="P99571" i="1"/>
  <c r="Q99571" i="1"/>
  <c r="R99571" i="1"/>
  <c r="S99571" i="1"/>
  <c r="T99571" i="1"/>
  <c r="U99571" i="1"/>
  <c r="B99572" i="1"/>
  <c r="C99572" i="1"/>
  <c r="D99572" i="1"/>
  <c r="E99572" i="1"/>
  <c r="F99572" i="1"/>
  <c r="G99572" i="1"/>
  <c r="H99572" i="1"/>
  <c r="I99572" i="1"/>
  <c r="J99572" i="1"/>
  <c r="K99572" i="1"/>
  <c r="L99572" i="1"/>
  <c r="M99572" i="1"/>
  <c r="N99572" i="1" s="1"/>
  <c r="O99572" i="1"/>
  <c r="P99572" i="1"/>
  <c r="Q99572" i="1"/>
  <c r="R99572" i="1"/>
  <c r="S99572" i="1"/>
  <c r="T99572" i="1"/>
  <c r="U99572" i="1"/>
  <c r="B99573" i="1"/>
  <c r="C99573" i="1"/>
  <c r="D99573" i="1"/>
  <c r="E99573" i="1"/>
  <c r="F99573" i="1"/>
  <c r="G99573" i="1"/>
  <c r="H99573" i="1"/>
  <c r="I99573" i="1"/>
  <c r="J99573" i="1"/>
  <c r="K99573" i="1"/>
  <c r="L99573" i="1"/>
  <c r="M99573" i="1"/>
  <c r="N99573" i="1" s="1"/>
  <c r="O99573" i="1"/>
  <c r="P99573" i="1"/>
  <c r="Q99573" i="1"/>
  <c r="R99573" i="1"/>
  <c r="S99573" i="1"/>
  <c r="T99573" i="1"/>
  <c r="U99573" i="1"/>
  <c r="B99574" i="1"/>
  <c r="C99574" i="1"/>
  <c r="D99574" i="1"/>
  <c r="E99574" i="1"/>
  <c r="F99574" i="1"/>
  <c r="G99574" i="1"/>
  <c r="H99574" i="1"/>
  <c r="I99574" i="1"/>
  <c r="J99574" i="1"/>
  <c r="K99574" i="1"/>
  <c r="L99574" i="1"/>
  <c r="M99574" i="1"/>
  <c r="N99574" i="1" s="1"/>
  <c r="O99574" i="1"/>
  <c r="P99574" i="1"/>
  <c r="Q99574" i="1"/>
  <c r="R99574" i="1"/>
  <c r="S99574" i="1"/>
  <c r="T99574" i="1"/>
  <c r="U99574" i="1"/>
  <c r="B99575" i="1"/>
  <c r="C99575" i="1"/>
  <c r="D99575" i="1"/>
  <c r="E99575" i="1"/>
  <c r="F99575" i="1"/>
  <c r="G99575" i="1"/>
  <c r="H99575" i="1"/>
  <c r="I99575" i="1"/>
  <c r="J99575" i="1"/>
  <c r="K99575" i="1"/>
  <c r="L99575" i="1"/>
  <c r="M99575" i="1"/>
  <c r="N99575" i="1" s="1"/>
  <c r="O99575" i="1"/>
  <c r="P99575" i="1"/>
  <c r="Q99575" i="1"/>
  <c r="R99575" i="1"/>
  <c r="S99575" i="1"/>
  <c r="T99575" i="1"/>
  <c r="U99575" i="1"/>
  <c r="B99576" i="1"/>
  <c r="C99576" i="1"/>
  <c r="D99576" i="1"/>
  <c r="E99576" i="1"/>
  <c r="F99576" i="1"/>
  <c r="G99576" i="1"/>
  <c r="H99576" i="1"/>
  <c r="I99576" i="1"/>
  <c r="J99576" i="1"/>
  <c r="K99576" i="1"/>
  <c r="L99576" i="1"/>
  <c r="M99576" i="1"/>
  <c r="N99576" i="1" s="1"/>
  <c r="O99576" i="1"/>
  <c r="P99576" i="1"/>
  <c r="Q99576" i="1"/>
  <c r="R99576" i="1"/>
  <c r="S99576" i="1"/>
  <c r="T99576" i="1"/>
  <c r="U99576" i="1"/>
  <c r="B99577" i="1"/>
  <c r="C99577" i="1"/>
  <c r="D99577" i="1"/>
  <c r="E99577" i="1"/>
  <c r="F99577" i="1"/>
  <c r="G99577" i="1"/>
  <c r="H99577" i="1"/>
  <c r="I99577" i="1"/>
  <c r="J99577" i="1"/>
  <c r="K99577" i="1"/>
  <c r="L99577" i="1"/>
  <c r="M99577" i="1"/>
  <c r="N99577" i="1" s="1"/>
  <c r="O99577" i="1"/>
  <c r="P99577" i="1"/>
  <c r="Q99577" i="1"/>
  <c r="R99577" i="1"/>
  <c r="S99577" i="1"/>
  <c r="T99577" i="1"/>
  <c r="U99577" i="1"/>
  <c r="B99578" i="1"/>
  <c r="C99578" i="1"/>
  <c r="D99578" i="1"/>
  <c r="E99578" i="1"/>
  <c r="F99578" i="1"/>
  <c r="G99578" i="1"/>
  <c r="H99578" i="1"/>
  <c r="I99578" i="1"/>
  <c r="J99578" i="1"/>
  <c r="K99578" i="1"/>
  <c r="L99578" i="1"/>
  <c r="M99578" i="1"/>
  <c r="N99578" i="1" s="1"/>
  <c r="O99578" i="1"/>
  <c r="P99578" i="1"/>
  <c r="Q99578" i="1"/>
  <c r="R99578" i="1"/>
  <c r="S99578" i="1"/>
  <c r="T99578" i="1"/>
  <c r="U99578" i="1"/>
  <c r="B99579" i="1"/>
  <c r="C99579" i="1"/>
  <c r="D99579" i="1"/>
  <c r="E99579" i="1"/>
  <c r="F99579" i="1"/>
  <c r="G99579" i="1"/>
  <c r="H99579" i="1"/>
  <c r="I99579" i="1"/>
  <c r="J99579" i="1"/>
  <c r="K99579" i="1"/>
  <c r="L99579" i="1"/>
  <c r="M99579" i="1"/>
  <c r="N99579" i="1" s="1"/>
  <c r="O99579" i="1"/>
  <c r="P99579" i="1"/>
  <c r="Q99579" i="1"/>
  <c r="R99579" i="1"/>
  <c r="S99579" i="1"/>
  <c r="T99579" i="1"/>
  <c r="U99579" i="1"/>
  <c r="B99580" i="1"/>
  <c r="C99580" i="1"/>
  <c r="D99580" i="1"/>
  <c r="E99580" i="1"/>
  <c r="F99580" i="1"/>
  <c r="G99580" i="1"/>
  <c r="H99580" i="1"/>
  <c r="I99580" i="1"/>
  <c r="J99580" i="1"/>
  <c r="K99580" i="1"/>
  <c r="L99580" i="1"/>
  <c r="M99580" i="1"/>
  <c r="N99580" i="1" s="1"/>
  <c r="O99580" i="1"/>
  <c r="P99580" i="1"/>
  <c r="Q99580" i="1"/>
  <c r="R99580" i="1"/>
  <c r="S99580" i="1"/>
  <c r="T99580" i="1"/>
  <c r="U99580" i="1"/>
  <c r="B99581" i="1"/>
  <c r="C99581" i="1"/>
  <c r="D99581" i="1"/>
  <c r="E99581" i="1"/>
  <c r="F99581" i="1"/>
  <c r="G99581" i="1"/>
  <c r="H99581" i="1"/>
  <c r="I99581" i="1"/>
  <c r="J99581" i="1"/>
  <c r="K99581" i="1"/>
  <c r="L99581" i="1"/>
  <c r="M99581" i="1"/>
  <c r="N99581" i="1" s="1"/>
  <c r="O99581" i="1"/>
  <c r="P99581" i="1"/>
  <c r="Q99581" i="1"/>
  <c r="R99581" i="1"/>
  <c r="S99581" i="1"/>
  <c r="T99581" i="1"/>
  <c r="U99581" i="1"/>
  <c r="B99582" i="1"/>
  <c r="C99582" i="1"/>
  <c r="D99582" i="1"/>
  <c r="E99582" i="1"/>
  <c r="F99582" i="1"/>
  <c r="G99582" i="1"/>
  <c r="H99582" i="1"/>
  <c r="I99582" i="1"/>
  <c r="J99582" i="1"/>
  <c r="K99582" i="1"/>
  <c r="L99582" i="1"/>
  <c r="M99582" i="1"/>
  <c r="N99582" i="1" s="1"/>
  <c r="O99582" i="1"/>
  <c r="P99582" i="1"/>
  <c r="Q99582" i="1"/>
  <c r="R99582" i="1"/>
  <c r="S99582" i="1"/>
  <c r="T99582" i="1"/>
  <c r="U99582" i="1"/>
  <c r="B99583" i="1"/>
  <c r="C99583" i="1"/>
  <c r="D99583" i="1"/>
  <c r="E99583" i="1"/>
  <c r="F99583" i="1"/>
  <c r="G99583" i="1"/>
  <c r="H99583" i="1"/>
  <c r="I99583" i="1"/>
  <c r="J99583" i="1"/>
  <c r="K99583" i="1"/>
  <c r="L99583" i="1"/>
  <c r="M99583" i="1"/>
  <c r="N99583" i="1" s="1"/>
  <c r="O99583" i="1"/>
  <c r="P99583" i="1"/>
  <c r="Q99583" i="1"/>
  <c r="R99583" i="1"/>
  <c r="S99583" i="1"/>
  <c r="T99583" i="1"/>
  <c r="U99583" i="1"/>
  <c r="B99584" i="1"/>
  <c r="C99584" i="1"/>
  <c r="D99584" i="1"/>
  <c r="E99584" i="1"/>
  <c r="F99584" i="1"/>
  <c r="G99584" i="1"/>
  <c r="H99584" i="1"/>
  <c r="I99584" i="1"/>
  <c r="J99584" i="1"/>
  <c r="K99584" i="1"/>
  <c r="L99584" i="1"/>
  <c r="M99584" i="1"/>
  <c r="N99584" i="1" s="1"/>
  <c r="O99584" i="1"/>
  <c r="P99584" i="1"/>
  <c r="Q99584" i="1"/>
  <c r="R99584" i="1"/>
  <c r="S99584" i="1"/>
  <c r="T99584" i="1"/>
  <c r="U99584" i="1"/>
  <c r="B99585" i="1"/>
  <c r="C99585" i="1"/>
  <c r="D99585" i="1"/>
  <c r="E99585" i="1"/>
  <c r="F99585" i="1"/>
  <c r="G99585" i="1"/>
  <c r="H99585" i="1"/>
  <c r="I99585" i="1"/>
  <c r="J99585" i="1"/>
  <c r="K99585" i="1"/>
  <c r="L99585" i="1"/>
  <c r="M99585" i="1"/>
  <c r="N99585" i="1" s="1"/>
  <c r="O99585" i="1"/>
  <c r="P99585" i="1"/>
  <c r="Q99585" i="1"/>
  <c r="R99585" i="1"/>
  <c r="S99585" i="1"/>
  <c r="T99585" i="1"/>
  <c r="U99585" i="1"/>
  <c r="B99586" i="1"/>
  <c r="C99586" i="1"/>
  <c r="D99586" i="1"/>
  <c r="E99586" i="1"/>
  <c r="F99586" i="1"/>
  <c r="G99586" i="1"/>
  <c r="H99586" i="1"/>
  <c r="I99586" i="1"/>
  <c r="J99586" i="1"/>
  <c r="K99586" i="1"/>
  <c r="L99586" i="1"/>
  <c r="M99586" i="1"/>
  <c r="N99586" i="1" s="1"/>
  <c r="O99586" i="1"/>
  <c r="P99586" i="1"/>
  <c r="Q99586" i="1"/>
  <c r="R99586" i="1"/>
  <c r="S99586" i="1"/>
  <c r="T99586" i="1"/>
  <c r="U99586" i="1"/>
  <c r="B99587" i="1"/>
  <c r="C99587" i="1"/>
  <c r="D99587" i="1"/>
  <c r="E99587" i="1"/>
  <c r="F99587" i="1"/>
  <c r="G99587" i="1"/>
  <c r="H99587" i="1"/>
  <c r="I99587" i="1"/>
  <c r="J99587" i="1"/>
  <c r="K99587" i="1"/>
  <c r="L99587" i="1"/>
  <c r="M99587" i="1"/>
  <c r="N99587" i="1" s="1"/>
  <c r="O99587" i="1"/>
  <c r="P99587" i="1"/>
  <c r="Q99587" i="1"/>
  <c r="R99587" i="1"/>
  <c r="S99587" i="1"/>
  <c r="T99587" i="1"/>
  <c r="U99587" i="1"/>
  <c r="B99588" i="1"/>
  <c r="C99588" i="1"/>
  <c r="D99588" i="1"/>
  <c r="E99588" i="1"/>
  <c r="F99588" i="1"/>
  <c r="G99588" i="1"/>
  <c r="H99588" i="1"/>
  <c r="I99588" i="1"/>
  <c r="J99588" i="1"/>
  <c r="K99588" i="1"/>
  <c r="L99588" i="1"/>
  <c r="M99588" i="1"/>
  <c r="N99588" i="1" s="1"/>
  <c r="O99588" i="1"/>
  <c r="P99588" i="1"/>
  <c r="Q99588" i="1"/>
  <c r="R99588" i="1"/>
  <c r="S99588" i="1"/>
  <c r="T99588" i="1"/>
  <c r="U99588" i="1"/>
  <c r="B99589" i="1"/>
  <c r="C99589" i="1"/>
  <c r="D99589" i="1"/>
  <c r="E99589" i="1"/>
  <c r="F99589" i="1"/>
  <c r="G99589" i="1"/>
  <c r="H99589" i="1"/>
  <c r="I99589" i="1"/>
  <c r="J99589" i="1"/>
  <c r="K99589" i="1"/>
  <c r="L99589" i="1"/>
  <c r="M99589" i="1"/>
  <c r="N99589" i="1" s="1"/>
  <c r="O99589" i="1"/>
  <c r="P99589" i="1"/>
  <c r="Q99589" i="1"/>
  <c r="R99589" i="1"/>
  <c r="S99589" i="1"/>
  <c r="T99589" i="1"/>
  <c r="U99589" i="1"/>
  <c r="B99590" i="1"/>
  <c r="C99590" i="1"/>
  <c r="D99590" i="1"/>
  <c r="E99590" i="1"/>
  <c r="F99590" i="1"/>
  <c r="G99590" i="1"/>
  <c r="H99590" i="1"/>
  <c r="I99590" i="1"/>
  <c r="J99590" i="1"/>
  <c r="K99590" i="1"/>
  <c r="L99590" i="1"/>
  <c r="M99590" i="1"/>
  <c r="N99590" i="1" s="1"/>
  <c r="O99590" i="1"/>
  <c r="P99590" i="1"/>
  <c r="Q99590" i="1"/>
  <c r="R99590" i="1"/>
  <c r="S99590" i="1"/>
  <c r="T99590" i="1"/>
  <c r="U99590" i="1"/>
  <c r="B99591" i="1"/>
  <c r="C99591" i="1"/>
  <c r="D99591" i="1"/>
  <c r="E99591" i="1"/>
  <c r="F99591" i="1"/>
  <c r="G99591" i="1"/>
  <c r="H99591" i="1"/>
  <c r="I99591" i="1"/>
  <c r="J99591" i="1"/>
  <c r="K99591" i="1"/>
  <c r="L99591" i="1"/>
  <c r="M99591" i="1"/>
  <c r="N99591" i="1" s="1"/>
  <c r="O99591" i="1"/>
  <c r="P99591" i="1"/>
  <c r="Q99591" i="1"/>
  <c r="R99591" i="1"/>
  <c r="S99591" i="1"/>
  <c r="T99591" i="1"/>
  <c r="U99591" i="1"/>
  <c r="B99592" i="1"/>
  <c r="C99592" i="1"/>
  <c r="D99592" i="1"/>
  <c r="E99592" i="1"/>
  <c r="F99592" i="1"/>
  <c r="G99592" i="1"/>
  <c r="H99592" i="1"/>
  <c r="I99592" i="1"/>
  <c r="J99592" i="1"/>
  <c r="K99592" i="1"/>
  <c r="L99592" i="1"/>
  <c r="M99592" i="1"/>
  <c r="N99592" i="1" s="1"/>
  <c r="O99592" i="1"/>
  <c r="P99592" i="1"/>
  <c r="Q99592" i="1"/>
  <c r="R99592" i="1"/>
  <c r="S99592" i="1"/>
  <c r="T99592" i="1"/>
  <c r="U99592" i="1"/>
  <c r="B99593" i="1"/>
  <c r="C99593" i="1"/>
  <c r="D99593" i="1"/>
  <c r="E99593" i="1"/>
  <c r="F99593" i="1"/>
  <c r="G99593" i="1"/>
  <c r="H99593" i="1"/>
  <c r="I99593" i="1"/>
  <c r="J99593" i="1"/>
  <c r="K99593" i="1"/>
  <c r="L99593" i="1"/>
  <c r="M99593" i="1"/>
  <c r="N99593" i="1" s="1"/>
  <c r="O99593" i="1"/>
  <c r="P99593" i="1"/>
  <c r="Q99593" i="1"/>
  <c r="R99593" i="1"/>
  <c r="S99593" i="1"/>
  <c r="T99593" i="1"/>
  <c r="U99593" i="1"/>
  <c r="B99594" i="1"/>
  <c r="C99594" i="1"/>
  <c r="D99594" i="1"/>
  <c r="E99594" i="1"/>
  <c r="F99594" i="1"/>
  <c r="G99594" i="1"/>
  <c r="H99594" i="1"/>
  <c r="I99594" i="1"/>
  <c r="J99594" i="1"/>
  <c r="K99594" i="1"/>
  <c r="L99594" i="1"/>
  <c r="M99594" i="1"/>
  <c r="N99594" i="1" s="1"/>
  <c r="O99594" i="1"/>
  <c r="P99594" i="1"/>
  <c r="Q99594" i="1"/>
  <c r="R99594" i="1"/>
  <c r="S99594" i="1"/>
  <c r="T99594" i="1"/>
  <c r="U99594" i="1"/>
  <c r="B99595" i="1"/>
  <c r="C99595" i="1"/>
  <c r="D99595" i="1"/>
  <c r="E99595" i="1"/>
  <c r="F99595" i="1"/>
  <c r="G99595" i="1"/>
  <c r="H99595" i="1"/>
  <c r="I99595" i="1"/>
  <c r="J99595" i="1"/>
  <c r="K99595" i="1"/>
  <c r="L99595" i="1"/>
  <c r="M99595" i="1"/>
  <c r="N99595" i="1" s="1"/>
  <c r="O99595" i="1"/>
  <c r="P99595" i="1"/>
  <c r="Q99595" i="1"/>
  <c r="R99595" i="1"/>
  <c r="S99595" i="1"/>
  <c r="T99595" i="1"/>
  <c r="U99595" i="1"/>
  <c r="B99596" i="1"/>
  <c r="C99596" i="1"/>
  <c r="D99596" i="1"/>
  <c r="E99596" i="1"/>
  <c r="F99596" i="1"/>
  <c r="G99596" i="1"/>
  <c r="H99596" i="1"/>
  <c r="I99596" i="1"/>
  <c r="J99596" i="1"/>
  <c r="K99596" i="1"/>
  <c r="L99596" i="1"/>
  <c r="M99596" i="1"/>
  <c r="N99596" i="1" s="1"/>
  <c r="O99596" i="1"/>
  <c r="P99596" i="1"/>
  <c r="Q99596" i="1"/>
  <c r="R99596" i="1"/>
  <c r="S99596" i="1"/>
  <c r="T99596" i="1"/>
  <c r="U99596" i="1"/>
  <c r="B99597" i="1"/>
  <c r="C99597" i="1"/>
  <c r="D99597" i="1"/>
  <c r="E99597" i="1"/>
  <c r="F99597" i="1"/>
  <c r="G99597" i="1"/>
  <c r="H99597" i="1"/>
  <c r="I99597" i="1"/>
  <c r="J99597" i="1"/>
  <c r="K99597" i="1"/>
  <c r="L99597" i="1"/>
  <c r="M99597" i="1"/>
  <c r="N99597" i="1" s="1"/>
  <c r="O99597" i="1"/>
  <c r="P99597" i="1"/>
  <c r="Q99597" i="1"/>
  <c r="R99597" i="1"/>
  <c r="S99597" i="1"/>
  <c r="T99597" i="1"/>
  <c r="U99597" i="1"/>
  <c r="B99598" i="1"/>
  <c r="C99598" i="1"/>
  <c r="D99598" i="1"/>
  <c r="E99598" i="1"/>
  <c r="F99598" i="1"/>
  <c r="G99598" i="1"/>
  <c r="H99598" i="1"/>
  <c r="I99598" i="1"/>
  <c r="J99598" i="1"/>
  <c r="K99598" i="1"/>
  <c r="L99598" i="1"/>
  <c r="M99598" i="1"/>
  <c r="N99598" i="1" s="1"/>
  <c r="O99598" i="1"/>
  <c r="P99598" i="1"/>
  <c r="Q99598" i="1"/>
  <c r="R99598" i="1"/>
  <c r="S99598" i="1"/>
  <c r="T99598" i="1"/>
  <c r="U99598" i="1"/>
  <c r="B99599" i="1"/>
  <c r="C99599" i="1"/>
  <c r="D99599" i="1"/>
  <c r="E99599" i="1"/>
  <c r="F99599" i="1"/>
  <c r="G99599" i="1"/>
  <c r="H99599" i="1"/>
  <c r="I99599" i="1"/>
  <c r="J99599" i="1"/>
  <c r="K99599" i="1"/>
  <c r="L99599" i="1"/>
  <c r="M99599" i="1"/>
  <c r="N99599" i="1" s="1"/>
  <c r="O99599" i="1"/>
  <c r="P99599" i="1"/>
  <c r="Q99599" i="1"/>
  <c r="R99599" i="1"/>
  <c r="S99599" i="1"/>
  <c r="T99599" i="1"/>
  <c r="U99599" i="1"/>
  <c r="B99600" i="1"/>
  <c r="C99600" i="1"/>
  <c r="D99600" i="1"/>
  <c r="E99600" i="1"/>
  <c r="F99600" i="1"/>
  <c r="G99600" i="1"/>
  <c r="H99600" i="1"/>
  <c r="I99600" i="1"/>
  <c r="J99600" i="1"/>
  <c r="K99600" i="1"/>
  <c r="L99600" i="1"/>
  <c r="M99600" i="1"/>
  <c r="N99600" i="1" s="1"/>
  <c r="O99600" i="1"/>
  <c r="P99600" i="1"/>
  <c r="Q99600" i="1"/>
  <c r="R99600" i="1"/>
  <c r="S99600" i="1"/>
  <c r="T99600" i="1"/>
  <c r="U99600" i="1"/>
  <c r="B99601" i="1"/>
  <c r="C99601" i="1"/>
  <c r="D99601" i="1"/>
  <c r="E99601" i="1"/>
  <c r="F99601" i="1"/>
  <c r="G99601" i="1"/>
  <c r="H99601" i="1"/>
  <c r="I99601" i="1"/>
  <c r="J99601" i="1"/>
  <c r="K99601" i="1"/>
  <c r="L99601" i="1"/>
  <c r="M99601" i="1"/>
  <c r="N99601" i="1" s="1"/>
  <c r="O99601" i="1"/>
  <c r="P99601" i="1"/>
  <c r="Q99601" i="1"/>
  <c r="R99601" i="1"/>
  <c r="S99601" i="1"/>
  <c r="T99601" i="1"/>
  <c r="U99601" i="1"/>
  <c r="B99602" i="1"/>
  <c r="C99602" i="1"/>
  <c r="D99602" i="1"/>
  <c r="E99602" i="1"/>
  <c r="F99602" i="1"/>
  <c r="G99602" i="1"/>
  <c r="H99602" i="1"/>
  <c r="I99602" i="1"/>
  <c r="J99602" i="1"/>
  <c r="K99602" i="1"/>
  <c r="L99602" i="1"/>
  <c r="M99602" i="1"/>
  <c r="N99602" i="1" s="1"/>
  <c r="O99602" i="1"/>
  <c r="P99602" i="1"/>
  <c r="Q99602" i="1"/>
  <c r="R99602" i="1"/>
  <c r="S99602" i="1"/>
  <c r="T99602" i="1"/>
  <c r="U99602" i="1"/>
  <c r="B99603" i="1"/>
  <c r="C99603" i="1"/>
  <c r="D99603" i="1"/>
  <c r="E99603" i="1"/>
  <c r="F99603" i="1"/>
  <c r="G99603" i="1"/>
  <c r="H99603" i="1"/>
  <c r="I99603" i="1"/>
  <c r="J99603" i="1"/>
  <c r="K99603" i="1"/>
  <c r="L99603" i="1"/>
  <c r="M99603" i="1"/>
  <c r="N99603" i="1" s="1"/>
  <c r="O99603" i="1"/>
  <c r="P99603" i="1"/>
  <c r="Q99603" i="1"/>
  <c r="R99603" i="1"/>
  <c r="S99603" i="1"/>
  <c r="T99603" i="1"/>
  <c r="U99603" i="1"/>
  <c r="B99604" i="1"/>
  <c r="C99604" i="1"/>
  <c r="D99604" i="1"/>
  <c r="E99604" i="1"/>
  <c r="F99604" i="1"/>
  <c r="G99604" i="1"/>
  <c r="H99604" i="1"/>
  <c r="I99604" i="1"/>
  <c r="J99604" i="1"/>
  <c r="K99604" i="1"/>
  <c r="L99604" i="1"/>
  <c r="M99604" i="1"/>
  <c r="N99604" i="1" s="1"/>
  <c r="O99604" i="1"/>
  <c r="P99604" i="1"/>
  <c r="Q99604" i="1"/>
  <c r="R99604" i="1"/>
  <c r="S99604" i="1"/>
  <c r="T99604" i="1"/>
  <c r="U99604" i="1"/>
  <c r="B99605" i="1"/>
  <c r="C99605" i="1"/>
  <c r="D99605" i="1"/>
  <c r="E99605" i="1"/>
  <c r="F99605" i="1"/>
  <c r="G99605" i="1"/>
  <c r="H99605" i="1"/>
  <c r="I99605" i="1"/>
  <c r="J99605" i="1"/>
  <c r="K99605" i="1"/>
  <c r="L99605" i="1"/>
  <c r="M99605" i="1"/>
  <c r="N99605" i="1" s="1"/>
  <c r="O99605" i="1"/>
  <c r="P99605" i="1"/>
  <c r="Q99605" i="1"/>
  <c r="R99605" i="1"/>
  <c r="S99605" i="1"/>
  <c r="T99605" i="1"/>
  <c r="U99605" i="1"/>
  <c r="B99606" i="1"/>
  <c r="C99606" i="1"/>
  <c r="D99606" i="1"/>
  <c r="E99606" i="1"/>
  <c r="F99606" i="1"/>
  <c r="G99606" i="1"/>
  <c r="H99606" i="1"/>
  <c r="I99606" i="1"/>
  <c r="J99606" i="1"/>
  <c r="K99606" i="1"/>
  <c r="L99606" i="1"/>
  <c r="M99606" i="1"/>
  <c r="N99606" i="1" s="1"/>
  <c r="O99606" i="1"/>
  <c r="P99606" i="1"/>
  <c r="Q99606" i="1"/>
  <c r="R99606" i="1"/>
  <c r="S99606" i="1"/>
  <c r="T99606" i="1"/>
  <c r="U99606" i="1"/>
  <c r="B99607" i="1"/>
  <c r="C99607" i="1"/>
  <c r="D99607" i="1"/>
  <c r="E99607" i="1"/>
  <c r="F99607" i="1"/>
  <c r="G99607" i="1"/>
  <c r="H99607" i="1"/>
  <c r="I99607" i="1"/>
  <c r="J99607" i="1"/>
  <c r="K99607" i="1"/>
  <c r="L99607" i="1"/>
  <c r="M99607" i="1"/>
  <c r="N99607" i="1" s="1"/>
  <c r="O99607" i="1"/>
  <c r="P99607" i="1"/>
  <c r="Q99607" i="1"/>
  <c r="R99607" i="1"/>
  <c r="S99607" i="1"/>
  <c r="T99607" i="1"/>
  <c r="U99607" i="1"/>
  <c r="B99608" i="1"/>
  <c r="C99608" i="1"/>
  <c r="D99608" i="1"/>
  <c r="E99608" i="1"/>
  <c r="F99608" i="1"/>
  <c r="G99608" i="1"/>
  <c r="H99608" i="1"/>
  <c r="I99608" i="1"/>
  <c r="J99608" i="1"/>
  <c r="K99608" i="1"/>
  <c r="L99608" i="1"/>
  <c r="M99608" i="1"/>
  <c r="N99608" i="1" s="1"/>
  <c r="O99608" i="1"/>
  <c r="P99608" i="1"/>
  <c r="Q99608" i="1"/>
  <c r="R99608" i="1"/>
  <c r="S99608" i="1"/>
  <c r="T99608" i="1"/>
  <c r="U99608" i="1"/>
  <c r="B99609" i="1"/>
  <c r="C99609" i="1"/>
  <c r="D99609" i="1"/>
  <c r="E99609" i="1"/>
  <c r="F99609" i="1"/>
  <c r="G99609" i="1"/>
  <c r="H99609" i="1"/>
  <c r="I99609" i="1"/>
  <c r="J99609" i="1"/>
  <c r="K99609" i="1"/>
  <c r="L99609" i="1"/>
  <c r="M99609" i="1"/>
  <c r="N99609" i="1" s="1"/>
  <c r="O99609" i="1"/>
  <c r="P99609" i="1"/>
  <c r="Q99609" i="1"/>
  <c r="R99609" i="1"/>
  <c r="S99609" i="1"/>
  <c r="T99609" i="1"/>
  <c r="U99609" i="1"/>
  <c r="B99610" i="1"/>
  <c r="C99610" i="1"/>
  <c r="D99610" i="1"/>
  <c r="E99610" i="1"/>
  <c r="F99610" i="1"/>
  <c r="G99610" i="1"/>
  <c r="H99610" i="1"/>
  <c r="I99610" i="1"/>
  <c r="J99610" i="1"/>
  <c r="K99610" i="1"/>
  <c r="L99610" i="1"/>
  <c r="M99610" i="1"/>
  <c r="N99610" i="1" s="1"/>
  <c r="O99610" i="1"/>
  <c r="P99610" i="1"/>
  <c r="Q99610" i="1"/>
  <c r="R99610" i="1"/>
  <c r="S99610" i="1"/>
  <c r="T99610" i="1"/>
  <c r="U99610" i="1"/>
  <c r="B99611" i="1"/>
  <c r="C99611" i="1"/>
  <c r="D99611" i="1"/>
  <c r="E99611" i="1"/>
  <c r="F99611" i="1"/>
  <c r="G99611" i="1"/>
  <c r="H99611" i="1"/>
  <c r="I99611" i="1"/>
  <c r="J99611" i="1"/>
  <c r="K99611" i="1"/>
  <c r="L99611" i="1"/>
  <c r="M99611" i="1"/>
  <c r="N99611" i="1" s="1"/>
  <c r="O99611" i="1"/>
  <c r="P99611" i="1"/>
  <c r="Q99611" i="1"/>
  <c r="R99611" i="1"/>
  <c r="S99611" i="1"/>
  <c r="T99611" i="1"/>
  <c r="U99611" i="1"/>
  <c r="B99612" i="1"/>
  <c r="C99612" i="1"/>
  <c r="D99612" i="1"/>
  <c r="E99612" i="1"/>
  <c r="F99612" i="1"/>
  <c r="G99612" i="1"/>
  <c r="H99612" i="1"/>
  <c r="I99612" i="1"/>
  <c r="J99612" i="1"/>
  <c r="K99612" i="1"/>
  <c r="L99612" i="1"/>
  <c r="M99612" i="1"/>
  <c r="N99612" i="1" s="1"/>
  <c r="O99612" i="1"/>
  <c r="P99612" i="1"/>
  <c r="Q99612" i="1"/>
  <c r="R99612" i="1"/>
  <c r="S99612" i="1"/>
  <c r="T99612" i="1"/>
  <c r="U99612" i="1"/>
  <c r="B99613" i="1"/>
  <c r="C99613" i="1"/>
  <c r="D99613" i="1"/>
  <c r="E99613" i="1"/>
  <c r="F99613" i="1"/>
  <c r="G99613" i="1"/>
  <c r="H99613" i="1"/>
  <c r="I99613" i="1"/>
  <c r="J99613" i="1"/>
  <c r="K99613" i="1"/>
  <c r="L99613" i="1"/>
  <c r="M99613" i="1"/>
  <c r="N99613" i="1" s="1"/>
  <c r="O99613" i="1"/>
  <c r="P99613" i="1"/>
  <c r="Q99613" i="1"/>
  <c r="R99613" i="1"/>
  <c r="S99613" i="1"/>
  <c r="T99613" i="1"/>
  <c r="U99613" i="1"/>
  <c r="B99614" i="1"/>
  <c r="C99614" i="1"/>
  <c r="D99614" i="1"/>
  <c r="E99614" i="1"/>
  <c r="F99614" i="1"/>
  <c r="G99614" i="1"/>
  <c r="H99614" i="1"/>
  <c r="I99614" i="1"/>
  <c r="J99614" i="1"/>
  <c r="K99614" i="1"/>
  <c r="L99614" i="1"/>
  <c r="M99614" i="1"/>
  <c r="N99614" i="1" s="1"/>
  <c r="O99614" i="1"/>
  <c r="P99614" i="1"/>
  <c r="Q99614" i="1"/>
  <c r="R99614" i="1"/>
  <c r="S99614" i="1"/>
  <c r="T99614" i="1"/>
  <c r="U99614" i="1"/>
  <c r="B99615" i="1"/>
  <c r="C99615" i="1"/>
  <c r="D99615" i="1"/>
  <c r="E99615" i="1"/>
  <c r="F99615" i="1"/>
  <c r="G99615" i="1"/>
  <c r="H99615" i="1"/>
  <c r="I99615" i="1"/>
  <c r="J99615" i="1"/>
  <c r="K99615" i="1"/>
  <c r="L99615" i="1"/>
  <c r="M99615" i="1"/>
  <c r="N99615" i="1" s="1"/>
  <c r="O99615" i="1"/>
  <c r="P99615" i="1"/>
  <c r="Q99615" i="1"/>
  <c r="R99615" i="1"/>
  <c r="S99615" i="1"/>
  <c r="T99615" i="1"/>
  <c r="U99615" i="1"/>
  <c r="B99616" i="1"/>
  <c r="C99616" i="1"/>
  <c r="D99616" i="1"/>
  <c r="E99616" i="1"/>
  <c r="F99616" i="1"/>
  <c r="G99616" i="1"/>
  <c r="H99616" i="1"/>
  <c r="I99616" i="1"/>
  <c r="J99616" i="1"/>
  <c r="K99616" i="1"/>
  <c r="L99616" i="1"/>
  <c r="M99616" i="1"/>
  <c r="N99616" i="1" s="1"/>
  <c r="O99616" i="1"/>
  <c r="P99616" i="1"/>
  <c r="Q99616" i="1"/>
  <c r="R99616" i="1"/>
  <c r="S99616" i="1"/>
  <c r="T99616" i="1"/>
  <c r="U99616" i="1"/>
  <c r="B99617" i="1"/>
  <c r="C99617" i="1"/>
  <c r="D99617" i="1"/>
  <c r="E99617" i="1"/>
  <c r="F99617" i="1"/>
  <c r="G99617" i="1"/>
  <c r="H99617" i="1"/>
  <c r="I99617" i="1"/>
  <c r="J99617" i="1"/>
  <c r="K99617" i="1"/>
  <c r="L99617" i="1"/>
  <c r="M99617" i="1"/>
  <c r="N99617" i="1" s="1"/>
  <c r="O99617" i="1"/>
  <c r="P99617" i="1"/>
  <c r="Q99617" i="1"/>
  <c r="R99617" i="1"/>
  <c r="S99617" i="1"/>
  <c r="T99617" i="1"/>
  <c r="U99617" i="1"/>
  <c r="B99618" i="1"/>
  <c r="C99618" i="1"/>
  <c r="D99618" i="1"/>
  <c r="E99618" i="1"/>
  <c r="F99618" i="1"/>
  <c r="G99618" i="1"/>
  <c r="H99618" i="1"/>
  <c r="I99618" i="1"/>
  <c r="J99618" i="1"/>
  <c r="K99618" i="1"/>
  <c r="L99618" i="1"/>
  <c r="M99618" i="1"/>
  <c r="N99618" i="1" s="1"/>
  <c r="O99618" i="1"/>
  <c r="P99618" i="1"/>
  <c r="Q99618" i="1"/>
  <c r="R99618" i="1"/>
  <c r="S99618" i="1"/>
  <c r="T99618" i="1"/>
  <c r="U99618" i="1"/>
  <c r="B99619" i="1"/>
  <c r="C99619" i="1"/>
  <c r="D99619" i="1"/>
  <c r="E99619" i="1"/>
  <c r="F99619" i="1"/>
  <c r="G99619" i="1"/>
  <c r="H99619" i="1"/>
  <c r="I99619" i="1"/>
  <c r="J99619" i="1"/>
  <c r="K99619" i="1"/>
  <c r="L99619" i="1"/>
  <c r="M99619" i="1"/>
  <c r="N99619" i="1" s="1"/>
  <c r="O99619" i="1"/>
  <c r="P99619" i="1"/>
  <c r="Q99619" i="1"/>
  <c r="R99619" i="1"/>
  <c r="S99619" i="1"/>
  <c r="T99619" i="1"/>
  <c r="U99619" i="1"/>
  <c r="B99620" i="1"/>
  <c r="C99620" i="1"/>
  <c r="D99620" i="1"/>
  <c r="E99620" i="1"/>
  <c r="F99620" i="1"/>
  <c r="G99620" i="1"/>
  <c r="H99620" i="1"/>
  <c r="I99620" i="1"/>
  <c r="J99620" i="1"/>
  <c r="K99620" i="1"/>
  <c r="L99620" i="1"/>
  <c r="M99620" i="1"/>
  <c r="N99620" i="1" s="1"/>
  <c r="O99620" i="1"/>
  <c r="P99620" i="1"/>
  <c r="Q99620" i="1"/>
  <c r="R99620" i="1"/>
  <c r="S99620" i="1"/>
  <c r="T99620" i="1"/>
  <c r="U99620" i="1"/>
  <c r="B99621" i="1"/>
  <c r="C99621" i="1"/>
  <c r="D99621" i="1"/>
  <c r="E99621" i="1"/>
  <c r="F99621" i="1"/>
  <c r="G99621" i="1"/>
  <c r="H99621" i="1"/>
  <c r="I99621" i="1"/>
  <c r="J99621" i="1"/>
  <c r="K99621" i="1"/>
  <c r="L99621" i="1"/>
  <c r="M99621" i="1"/>
  <c r="N99621" i="1" s="1"/>
  <c r="O99621" i="1"/>
  <c r="P99621" i="1"/>
  <c r="Q99621" i="1"/>
  <c r="R99621" i="1"/>
  <c r="S99621" i="1"/>
  <c r="T99621" i="1"/>
  <c r="U99621" i="1"/>
  <c r="B99622" i="1"/>
  <c r="C99622" i="1"/>
  <c r="D99622" i="1"/>
  <c r="E99622" i="1"/>
  <c r="F99622" i="1"/>
  <c r="G99622" i="1"/>
  <c r="H99622" i="1"/>
  <c r="I99622" i="1"/>
  <c r="J99622" i="1"/>
  <c r="K99622" i="1"/>
  <c r="L99622" i="1"/>
  <c r="M99622" i="1"/>
  <c r="N99622" i="1" s="1"/>
  <c r="O99622" i="1"/>
  <c r="P99622" i="1"/>
  <c r="Q99622" i="1"/>
  <c r="R99622" i="1"/>
  <c r="S99622" i="1"/>
  <c r="T99622" i="1"/>
  <c r="U99622" i="1"/>
  <c r="B99623" i="1"/>
  <c r="C99623" i="1"/>
  <c r="D99623" i="1"/>
  <c r="E99623" i="1"/>
  <c r="F99623" i="1"/>
  <c r="G99623" i="1"/>
  <c r="H99623" i="1"/>
  <c r="I99623" i="1"/>
  <c r="J99623" i="1"/>
  <c r="K99623" i="1"/>
  <c r="L99623" i="1"/>
  <c r="M99623" i="1"/>
  <c r="N99623" i="1" s="1"/>
  <c r="O99623" i="1"/>
  <c r="P99623" i="1"/>
  <c r="Q99623" i="1"/>
  <c r="R99623" i="1"/>
  <c r="S99623" i="1"/>
  <c r="T99623" i="1"/>
  <c r="U99623" i="1"/>
  <c r="B99624" i="1"/>
  <c r="C99624" i="1"/>
  <c r="D99624" i="1"/>
  <c r="E99624" i="1"/>
  <c r="F99624" i="1"/>
  <c r="G99624" i="1"/>
  <c r="H99624" i="1"/>
  <c r="I99624" i="1"/>
  <c r="J99624" i="1"/>
  <c r="K99624" i="1"/>
  <c r="L99624" i="1"/>
  <c r="M99624" i="1"/>
  <c r="N99624" i="1" s="1"/>
  <c r="O99624" i="1"/>
  <c r="P99624" i="1"/>
  <c r="Q99624" i="1"/>
  <c r="R99624" i="1"/>
  <c r="S99624" i="1"/>
  <c r="T99624" i="1"/>
  <c r="U99624" i="1"/>
  <c r="B99625" i="1"/>
  <c r="C99625" i="1"/>
  <c r="D99625" i="1"/>
  <c r="E99625" i="1"/>
  <c r="F99625" i="1"/>
  <c r="G99625" i="1"/>
  <c r="H99625" i="1"/>
  <c r="I99625" i="1"/>
  <c r="J99625" i="1"/>
  <c r="K99625" i="1"/>
  <c r="L99625" i="1"/>
  <c r="M99625" i="1"/>
  <c r="N99625" i="1" s="1"/>
  <c r="O99625" i="1"/>
  <c r="P99625" i="1"/>
  <c r="Q99625" i="1"/>
  <c r="R99625" i="1"/>
  <c r="S99625" i="1"/>
  <c r="T99625" i="1"/>
  <c r="U99625" i="1"/>
  <c r="B99626" i="1"/>
  <c r="C99626" i="1"/>
  <c r="D99626" i="1"/>
  <c r="E99626" i="1"/>
  <c r="F99626" i="1"/>
  <c r="G99626" i="1"/>
  <c r="H99626" i="1"/>
  <c r="I99626" i="1"/>
  <c r="J99626" i="1"/>
  <c r="K99626" i="1"/>
  <c r="L99626" i="1"/>
  <c r="M99626" i="1"/>
  <c r="N99626" i="1" s="1"/>
  <c r="O99626" i="1"/>
  <c r="P99626" i="1"/>
  <c r="Q99626" i="1"/>
  <c r="R99626" i="1"/>
  <c r="S99626" i="1"/>
  <c r="T99626" i="1"/>
  <c r="U99626" i="1"/>
  <c r="B99627" i="1"/>
  <c r="C99627" i="1"/>
  <c r="D99627" i="1"/>
  <c r="E99627" i="1"/>
  <c r="F99627" i="1"/>
  <c r="G99627" i="1"/>
  <c r="H99627" i="1"/>
  <c r="I99627" i="1"/>
  <c r="J99627" i="1"/>
  <c r="K99627" i="1"/>
  <c r="L99627" i="1"/>
  <c r="M99627" i="1"/>
  <c r="N99627" i="1" s="1"/>
  <c r="O99627" i="1"/>
  <c r="P99627" i="1"/>
  <c r="Q99627" i="1"/>
  <c r="R99627" i="1"/>
  <c r="S99627" i="1"/>
  <c r="T99627" i="1"/>
  <c r="U99627" i="1"/>
  <c r="B99628" i="1"/>
  <c r="C99628" i="1"/>
  <c r="D99628" i="1"/>
  <c r="E99628" i="1"/>
  <c r="F99628" i="1"/>
  <c r="G99628" i="1"/>
  <c r="H99628" i="1"/>
  <c r="I99628" i="1"/>
  <c r="J99628" i="1"/>
  <c r="K99628" i="1"/>
  <c r="L99628" i="1"/>
  <c r="M99628" i="1"/>
  <c r="N99628" i="1" s="1"/>
  <c r="O99628" i="1"/>
  <c r="P99628" i="1"/>
  <c r="Q99628" i="1"/>
  <c r="R99628" i="1"/>
  <c r="S99628" i="1"/>
  <c r="T99628" i="1"/>
  <c r="U99628" i="1"/>
  <c r="B99629" i="1"/>
  <c r="C99629" i="1"/>
  <c r="D99629" i="1"/>
  <c r="E99629" i="1"/>
  <c r="F99629" i="1"/>
  <c r="G99629" i="1"/>
  <c r="H99629" i="1"/>
  <c r="I99629" i="1"/>
  <c r="J99629" i="1"/>
  <c r="K99629" i="1"/>
  <c r="L99629" i="1"/>
  <c r="M99629" i="1"/>
  <c r="N99629" i="1" s="1"/>
  <c r="O99629" i="1"/>
  <c r="P99629" i="1"/>
  <c r="Q99629" i="1"/>
  <c r="R99629" i="1"/>
  <c r="S99629" i="1"/>
  <c r="T99629" i="1"/>
  <c r="U99629" i="1"/>
  <c r="B99630" i="1"/>
  <c r="C99630" i="1"/>
  <c r="D99630" i="1"/>
  <c r="E99630" i="1"/>
  <c r="F99630" i="1"/>
  <c r="G99630" i="1"/>
  <c r="H99630" i="1"/>
  <c r="I99630" i="1"/>
  <c r="J99630" i="1"/>
  <c r="K99630" i="1"/>
  <c r="L99630" i="1"/>
  <c r="M99630" i="1"/>
  <c r="N99630" i="1" s="1"/>
  <c r="O99630" i="1"/>
  <c r="P99630" i="1"/>
  <c r="Q99630" i="1"/>
  <c r="R99630" i="1"/>
  <c r="S99630" i="1"/>
  <c r="T99630" i="1"/>
  <c r="U99630" i="1"/>
  <c r="B99631" i="1"/>
  <c r="C99631" i="1"/>
  <c r="D99631" i="1"/>
  <c r="E99631" i="1"/>
  <c r="F99631" i="1"/>
  <c r="G99631" i="1"/>
  <c r="H99631" i="1"/>
  <c r="I99631" i="1"/>
  <c r="J99631" i="1"/>
  <c r="K99631" i="1"/>
  <c r="L99631" i="1"/>
  <c r="M99631" i="1"/>
  <c r="N99631" i="1" s="1"/>
  <c r="O99631" i="1"/>
  <c r="P99631" i="1"/>
  <c r="Q99631" i="1"/>
  <c r="R99631" i="1"/>
  <c r="S99631" i="1"/>
  <c r="T99631" i="1"/>
  <c r="U99631" i="1"/>
  <c r="B99632" i="1"/>
  <c r="C99632" i="1"/>
  <c r="D99632" i="1"/>
  <c r="E99632" i="1"/>
  <c r="F99632" i="1"/>
  <c r="G99632" i="1"/>
  <c r="H99632" i="1"/>
  <c r="I99632" i="1"/>
  <c r="J99632" i="1"/>
  <c r="K99632" i="1"/>
  <c r="L99632" i="1"/>
  <c r="M99632" i="1"/>
  <c r="N99632" i="1" s="1"/>
  <c r="O99632" i="1"/>
  <c r="P99632" i="1"/>
  <c r="Q99632" i="1"/>
  <c r="R99632" i="1"/>
  <c r="S99632" i="1"/>
  <c r="T99632" i="1"/>
  <c r="U99632" i="1"/>
  <c r="B99633" i="1"/>
  <c r="C99633" i="1"/>
  <c r="D99633" i="1"/>
  <c r="E99633" i="1"/>
  <c r="F99633" i="1"/>
  <c r="G99633" i="1"/>
  <c r="H99633" i="1"/>
  <c r="I99633" i="1"/>
  <c r="J99633" i="1"/>
  <c r="K99633" i="1"/>
  <c r="L99633" i="1"/>
  <c r="M99633" i="1"/>
  <c r="N99633" i="1" s="1"/>
  <c r="O99633" i="1"/>
  <c r="P99633" i="1"/>
  <c r="Q99633" i="1"/>
  <c r="R99633" i="1"/>
  <c r="S99633" i="1"/>
  <c r="T99633" i="1"/>
  <c r="U99633" i="1"/>
  <c r="B99634" i="1"/>
  <c r="C99634" i="1"/>
  <c r="D99634" i="1"/>
  <c r="E99634" i="1"/>
  <c r="F99634" i="1"/>
  <c r="G99634" i="1"/>
  <c r="H99634" i="1"/>
  <c r="I99634" i="1"/>
  <c r="J99634" i="1"/>
  <c r="K99634" i="1"/>
  <c r="L99634" i="1"/>
  <c r="M99634" i="1"/>
  <c r="N99634" i="1" s="1"/>
  <c r="O99634" i="1"/>
  <c r="P99634" i="1"/>
  <c r="Q99634" i="1"/>
  <c r="R99634" i="1"/>
  <c r="S99634" i="1"/>
  <c r="T99634" i="1"/>
  <c r="U99634" i="1"/>
  <c r="B99635" i="1"/>
  <c r="C99635" i="1"/>
  <c r="D99635" i="1"/>
  <c r="E99635" i="1"/>
  <c r="F99635" i="1"/>
  <c r="G99635" i="1"/>
  <c r="H99635" i="1"/>
  <c r="I99635" i="1"/>
  <c r="J99635" i="1"/>
  <c r="K99635" i="1"/>
  <c r="L99635" i="1"/>
  <c r="M99635" i="1"/>
  <c r="N99635" i="1" s="1"/>
  <c r="O99635" i="1"/>
  <c r="P99635" i="1"/>
  <c r="Q99635" i="1"/>
  <c r="R99635" i="1"/>
  <c r="S99635" i="1"/>
  <c r="T99635" i="1"/>
  <c r="U99635" i="1"/>
  <c r="B99636" i="1"/>
  <c r="C99636" i="1"/>
  <c r="D99636" i="1"/>
  <c r="E99636" i="1"/>
  <c r="F99636" i="1"/>
  <c r="G99636" i="1"/>
  <c r="H99636" i="1"/>
  <c r="I99636" i="1"/>
  <c r="J99636" i="1"/>
  <c r="K99636" i="1"/>
  <c r="L99636" i="1"/>
  <c r="M99636" i="1"/>
  <c r="N99636" i="1" s="1"/>
  <c r="O99636" i="1"/>
  <c r="P99636" i="1"/>
  <c r="Q99636" i="1"/>
  <c r="R99636" i="1"/>
  <c r="S99636" i="1"/>
  <c r="T99636" i="1"/>
  <c r="U99636" i="1"/>
  <c r="B99637" i="1"/>
  <c r="C99637" i="1"/>
  <c r="D99637" i="1"/>
  <c r="E99637" i="1"/>
  <c r="F99637" i="1"/>
  <c r="G99637" i="1"/>
  <c r="H99637" i="1"/>
  <c r="I99637" i="1"/>
  <c r="J99637" i="1"/>
  <c r="K99637" i="1"/>
  <c r="L99637" i="1"/>
  <c r="M99637" i="1"/>
  <c r="N99637" i="1" s="1"/>
  <c r="O99637" i="1"/>
  <c r="P99637" i="1"/>
  <c r="Q99637" i="1"/>
  <c r="R99637" i="1"/>
  <c r="S99637" i="1"/>
  <c r="T99637" i="1"/>
  <c r="U99637" i="1"/>
  <c r="B99638" i="1"/>
  <c r="C99638" i="1"/>
  <c r="D99638" i="1"/>
  <c r="E99638" i="1"/>
  <c r="F99638" i="1"/>
  <c r="G99638" i="1"/>
  <c r="H99638" i="1"/>
  <c r="I99638" i="1"/>
  <c r="J99638" i="1"/>
  <c r="K99638" i="1"/>
  <c r="L99638" i="1"/>
  <c r="M99638" i="1"/>
  <c r="N99638" i="1" s="1"/>
  <c r="O99638" i="1"/>
  <c r="P99638" i="1"/>
  <c r="Q99638" i="1"/>
  <c r="R99638" i="1"/>
  <c r="S99638" i="1"/>
  <c r="T99638" i="1"/>
  <c r="U99638" i="1"/>
  <c r="B99639" i="1"/>
  <c r="C99639" i="1"/>
  <c r="D99639" i="1"/>
  <c r="E99639" i="1"/>
  <c r="F99639" i="1"/>
  <c r="G99639" i="1"/>
  <c r="H99639" i="1"/>
  <c r="I99639" i="1"/>
  <c r="J99639" i="1"/>
  <c r="K99639" i="1"/>
  <c r="L99639" i="1"/>
  <c r="M99639" i="1"/>
  <c r="N99639" i="1" s="1"/>
  <c r="O99639" i="1"/>
  <c r="P99639" i="1"/>
  <c r="Q99639" i="1"/>
  <c r="R99639" i="1"/>
  <c r="S99639" i="1"/>
  <c r="T99639" i="1"/>
  <c r="U99639" i="1"/>
  <c r="B99640" i="1"/>
  <c r="C99640" i="1"/>
  <c r="D99640" i="1"/>
  <c r="E99640" i="1"/>
  <c r="F99640" i="1"/>
  <c r="G99640" i="1"/>
  <c r="H99640" i="1"/>
  <c r="I99640" i="1"/>
  <c r="J99640" i="1"/>
  <c r="K99640" i="1"/>
  <c r="L99640" i="1"/>
  <c r="M99640" i="1"/>
  <c r="N99640" i="1" s="1"/>
  <c r="O99640" i="1"/>
  <c r="P99640" i="1"/>
  <c r="Q99640" i="1"/>
  <c r="R99640" i="1"/>
  <c r="S99640" i="1"/>
  <c r="T99640" i="1"/>
  <c r="U99640" i="1"/>
  <c r="B99641" i="1"/>
  <c r="C99641" i="1"/>
  <c r="D99641" i="1"/>
  <c r="E99641" i="1"/>
  <c r="F99641" i="1"/>
  <c r="G99641" i="1"/>
  <c r="H99641" i="1"/>
  <c r="I99641" i="1"/>
  <c r="J99641" i="1"/>
  <c r="K99641" i="1"/>
  <c r="L99641" i="1"/>
  <c r="M99641" i="1"/>
  <c r="N99641" i="1" s="1"/>
  <c r="O99641" i="1"/>
  <c r="P99641" i="1"/>
  <c r="Q99641" i="1"/>
  <c r="R99641" i="1"/>
  <c r="S99641" i="1"/>
  <c r="T99641" i="1"/>
  <c r="U99641" i="1"/>
  <c r="B99642" i="1"/>
  <c r="C99642" i="1"/>
  <c r="D99642" i="1"/>
  <c r="E99642" i="1"/>
  <c r="F99642" i="1"/>
  <c r="G99642" i="1"/>
  <c r="H99642" i="1"/>
  <c r="I99642" i="1"/>
  <c r="J99642" i="1"/>
  <c r="K99642" i="1"/>
  <c r="L99642" i="1"/>
  <c r="M99642" i="1"/>
  <c r="N99642" i="1" s="1"/>
  <c r="O99642" i="1"/>
  <c r="P99642" i="1"/>
  <c r="Q99642" i="1"/>
  <c r="R99642" i="1"/>
  <c r="S99642" i="1"/>
  <c r="T99642" i="1"/>
  <c r="U99642" i="1"/>
  <c r="B99643" i="1"/>
  <c r="C99643" i="1"/>
  <c r="D99643" i="1"/>
  <c r="E99643" i="1"/>
  <c r="F99643" i="1"/>
  <c r="G99643" i="1"/>
  <c r="H99643" i="1"/>
  <c r="I99643" i="1"/>
  <c r="J99643" i="1"/>
  <c r="K99643" i="1"/>
  <c r="L99643" i="1"/>
  <c r="M99643" i="1"/>
  <c r="N99643" i="1" s="1"/>
  <c r="O99643" i="1"/>
  <c r="P99643" i="1"/>
  <c r="Q99643" i="1"/>
  <c r="R99643" i="1"/>
  <c r="S99643" i="1"/>
  <c r="T99643" i="1"/>
  <c r="U99643" i="1"/>
  <c r="B99644" i="1"/>
  <c r="C99644" i="1"/>
  <c r="D99644" i="1"/>
  <c r="E99644" i="1"/>
  <c r="F99644" i="1"/>
  <c r="G99644" i="1"/>
  <c r="H99644" i="1"/>
  <c r="I99644" i="1"/>
  <c r="J99644" i="1"/>
  <c r="K99644" i="1"/>
  <c r="L99644" i="1"/>
  <c r="M99644" i="1"/>
  <c r="N99644" i="1" s="1"/>
  <c r="O99644" i="1"/>
  <c r="P99644" i="1"/>
  <c r="Q99644" i="1"/>
  <c r="R99644" i="1"/>
  <c r="S99644" i="1"/>
  <c r="T99644" i="1"/>
  <c r="U99644" i="1"/>
  <c r="B99645" i="1"/>
  <c r="C99645" i="1"/>
  <c r="D99645" i="1"/>
  <c r="E99645" i="1"/>
  <c r="F99645" i="1"/>
  <c r="G99645" i="1"/>
  <c r="H99645" i="1"/>
  <c r="I99645" i="1"/>
  <c r="J99645" i="1"/>
  <c r="K99645" i="1"/>
  <c r="L99645" i="1"/>
  <c r="M99645" i="1"/>
  <c r="N99645" i="1" s="1"/>
  <c r="O99645" i="1"/>
  <c r="P99645" i="1"/>
  <c r="Q99645" i="1"/>
  <c r="R99645" i="1"/>
  <c r="S99645" i="1"/>
  <c r="T99645" i="1"/>
  <c r="U99645" i="1"/>
  <c r="B99646" i="1"/>
  <c r="C99646" i="1"/>
  <c r="D99646" i="1"/>
  <c r="E99646" i="1"/>
  <c r="F99646" i="1"/>
  <c r="G99646" i="1"/>
  <c r="H99646" i="1"/>
  <c r="I99646" i="1"/>
  <c r="J99646" i="1"/>
  <c r="K99646" i="1"/>
  <c r="L99646" i="1"/>
  <c r="M99646" i="1"/>
  <c r="N99646" i="1" s="1"/>
  <c r="O99646" i="1"/>
  <c r="P99646" i="1"/>
  <c r="Q99646" i="1"/>
  <c r="R99646" i="1"/>
  <c r="S99646" i="1"/>
  <c r="T99646" i="1"/>
  <c r="U99646" i="1"/>
  <c r="B99647" i="1"/>
  <c r="C99647" i="1"/>
  <c r="D99647" i="1"/>
  <c r="E99647" i="1"/>
  <c r="F99647" i="1"/>
  <c r="G99647" i="1"/>
  <c r="H99647" i="1"/>
  <c r="I99647" i="1"/>
  <c r="J99647" i="1"/>
  <c r="K99647" i="1"/>
  <c r="L99647" i="1"/>
  <c r="M99647" i="1"/>
  <c r="N99647" i="1" s="1"/>
  <c r="O99647" i="1"/>
  <c r="P99647" i="1"/>
  <c r="Q99647" i="1"/>
  <c r="R99647" i="1"/>
  <c r="S99647" i="1"/>
  <c r="T99647" i="1"/>
  <c r="U99647" i="1"/>
  <c r="B99648" i="1"/>
  <c r="C99648" i="1"/>
  <c r="D99648" i="1"/>
  <c r="E99648" i="1"/>
  <c r="F99648" i="1"/>
  <c r="G99648" i="1"/>
  <c r="H99648" i="1"/>
  <c r="I99648" i="1"/>
  <c r="J99648" i="1"/>
  <c r="K99648" i="1"/>
  <c r="L99648" i="1"/>
  <c r="M99648" i="1"/>
  <c r="N99648" i="1" s="1"/>
  <c r="O99648" i="1"/>
  <c r="P99648" i="1"/>
  <c r="Q99648" i="1"/>
  <c r="R99648" i="1"/>
  <c r="S99648" i="1"/>
  <c r="T99648" i="1"/>
  <c r="U99648" i="1"/>
  <c r="B99649" i="1"/>
  <c r="C99649" i="1"/>
  <c r="D99649" i="1"/>
  <c r="E99649" i="1"/>
  <c r="F99649" i="1"/>
  <c r="G99649" i="1"/>
  <c r="H99649" i="1"/>
  <c r="I99649" i="1"/>
  <c r="J99649" i="1"/>
  <c r="K99649" i="1"/>
  <c r="L99649" i="1"/>
  <c r="M99649" i="1"/>
  <c r="N99649" i="1" s="1"/>
  <c r="O99649" i="1"/>
  <c r="P99649" i="1"/>
  <c r="Q99649" i="1"/>
  <c r="R99649" i="1"/>
  <c r="S99649" i="1"/>
  <c r="T99649" i="1"/>
  <c r="U99649" i="1"/>
  <c r="B99650" i="1"/>
  <c r="C99650" i="1"/>
  <c r="D99650" i="1"/>
  <c r="E99650" i="1"/>
  <c r="F99650" i="1"/>
  <c r="G99650" i="1"/>
  <c r="H99650" i="1"/>
  <c r="I99650" i="1"/>
  <c r="J99650" i="1"/>
  <c r="K99650" i="1"/>
  <c r="L99650" i="1"/>
  <c r="M99650" i="1"/>
  <c r="N99650" i="1" s="1"/>
  <c r="O99650" i="1"/>
  <c r="P99650" i="1"/>
  <c r="Q99650" i="1"/>
  <c r="R99650" i="1"/>
  <c r="S99650" i="1"/>
  <c r="T99650" i="1"/>
  <c r="U99650" i="1"/>
  <c r="B99651" i="1"/>
  <c r="C99651" i="1"/>
  <c r="D99651" i="1"/>
  <c r="E99651" i="1"/>
  <c r="F99651" i="1"/>
  <c r="G99651" i="1"/>
  <c r="H99651" i="1"/>
  <c r="I99651" i="1"/>
  <c r="J99651" i="1"/>
  <c r="K99651" i="1"/>
  <c r="L99651" i="1"/>
  <c r="M99651" i="1"/>
  <c r="N99651" i="1" s="1"/>
  <c r="O99651" i="1"/>
  <c r="P99651" i="1"/>
  <c r="Q99651" i="1"/>
  <c r="R99651" i="1"/>
  <c r="S99651" i="1"/>
  <c r="T99651" i="1"/>
  <c r="U99651" i="1"/>
  <c r="B99652" i="1"/>
  <c r="C99652" i="1"/>
  <c r="D99652" i="1"/>
  <c r="E99652" i="1"/>
  <c r="F99652" i="1"/>
  <c r="G99652" i="1"/>
  <c r="H99652" i="1"/>
  <c r="I99652" i="1"/>
  <c r="J99652" i="1"/>
  <c r="K99652" i="1"/>
  <c r="L99652" i="1"/>
  <c r="M99652" i="1"/>
  <c r="N99652" i="1" s="1"/>
  <c r="O99652" i="1"/>
  <c r="P99652" i="1"/>
  <c r="Q99652" i="1"/>
  <c r="R99652" i="1"/>
  <c r="S99652" i="1"/>
  <c r="T99652" i="1"/>
  <c r="U99652" i="1"/>
  <c r="B99653" i="1"/>
  <c r="C99653" i="1"/>
  <c r="D99653" i="1"/>
  <c r="E99653" i="1"/>
  <c r="F99653" i="1"/>
  <c r="G99653" i="1"/>
  <c r="H99653" i="1"/>
  <c r="I99653" i="1"/>
  <c r="J99653" i="1"/>
  <c r="K99653" i="1"/>
  <c r="L99653" i="1"/>
  <c r="M99653" i="1"/>
  <c r="N99653" i="1" s="1"/>
  <c r="O99653" i="1"/>
  <c r="P99653" i="1"/>
  <c r="Q99653" i="1"/>
  <c r="R99653" i="1"/>
  <c r="S99653" i="1"/>
  <c r="T99653" i="1"/>
  <c r="U99653" i="1"/>
  <c r="B99654" i="1"/>
  <c r="C99654" i="1"/>
  <c r="D99654" i="1"/>
  <c r="E99654" i="1"/>
  <c r="F99654" i="1"/>
  <c r="G99654" i="1"/>
  <c r="H99654" i="1"/>
  <c r="I99654" i="1"/>
  <c r="J99654" i="1"/>
  <c r="K99654" i="1"/>
  <c r="L99654" i="1"/>
  <c r="M99654" i="1"/>
  <c r="N99654" i="1" s="1"/>
  <c r="O99654" i="1"/>
  <c r="P99654" i="1"/>
  <c r="Q99654" i="1"/>
  <c r="R99654" i="1"/>
  <c r="S99654" i="1"/>
  <c r="T99654" i="1"/>
  <c r="U99654" i="1"/>
  <c r="B99655" i="1"/>
  <c r="C99655" i="1"/>
  <c r="D99655" i="1"/>
  <c r="E99655" i="1"/>
  <c r="F99655" i="1"/>
  <c r="G99655" i="1"/>
  <c r="H99655" i="1"/>
  <c r="I99655" i="1"/>
  <c r="J99655" i="1"/>
  <c r="K99655" i="1"/>
  <c r="L99655" i="1"/>
  <c r="M99655" i="1"/>
  <c r="N99655" i="1" s="1"/>
  <c r="O99655" i="1"/>
  <c r="P99655" i="1"/>
  <c r="Q99655" i="1"/>
  <c r="R99655" i="1"/>
  <c r="S99655" i="1"/>
  <c r="T99655" i="1"/>
  <c r="U99655" i="1"/>
  <c r="B99656" i="1"/>
  <c r="C99656" i="1"/>
  <c r="D99656" i="1"/>
  <c r="E99656" i="1"/>
  <c r="F99656" i="1"/>
  <c r="G99656" i="1"/>
  <c r="H99656" i="1"/>
  <c r="I99656" i="1"/>
  <c r="J99656" i="1"/>
  <c r="K99656" i="1"/>
  <c r="L99656" i="1"/>
  <c r="M99656" i="1"/>
  <c r="N99656" i="1" s="1"/>
  <c r="O99656" i="1"/>
  <c r="P99656" i="1"/>
  <c r="Q99656" i="1"/>
  <c r="R99656" i="1"/>
  <c r="S99656" i="1"/>
  <c r="T99656" i="1"/>
  <c r="U99656" i="1"/>
  <c r="B99657" i="1"/>
  <c r="C99657" i="1"/>
  <c r="D99657" i="1"/>
  <c r="E99657" i="1"/>
  <c r="F99657" i="1"/>
  <c r="G99657" i="1"/>
  <c r="H99657" i="1"/>
  <c r="I99657" i="1"/>
  <c r="J99657" i="1"/>
  <c r="K99657" i="1"/>
  <c r="L99657" i="1"/>
  <c r="M99657" i="1"/>
  <c r="N99657" i="1" s="1"/>
  <c r="O99657" i="1"/>
  <c r="P99657" i="1"/>
  <c r="Q99657" i="1"/>
  <c r="R99657" i="1"/>
  <c r="S99657" i="1"/>
  <c r="T99657" i="1"/>
  <c r="U99657" i="1"/>
  <c r="B99658" i="1"/>
  <c r="C99658" i="1"/>
  <c r="D99658" i="1"/>
  <c r="E99658" i="1"/>
  <c r="F99658" i="1"/>
  <c r="G99658" i="1"/>
  <c r="H99658" i="1"/>
  <c r="I99658" i="1"/>
  <c r="J99658" i="1"/>
  <c r="K99658" i="1"/>
  <c r="L99658" i="1"/>
  <c r="M99658" i="1"/>
  <c r="N99658" i="1" s="1"/>
  <c r="O99658" i="1"/>
  <c r="P99658" i="1"/>
  <c r="Q99658" i="1"/>
  <c r="R99658" i="1"/>
  <c r="S99658" i="1"/>
  <c r="T99658" i="1"/>
  <c r="U99658" i="1"/>
  <c r="B99659" i="1"/>
  <c r="C99659" i="1"/>
  <c r="D99659" i="1"/>
  <c r="E99659" i="1"/>
  <c r="F99659" i="1"/>
  <c r="G99659" i="1"/>
  <c r="H99659" i="1"/>
  <c r="I99659" i="1"/>
  <c r="J99659" i="1"/>
  <c r="K99659" i="1"/>
  <c r="L99659" i="1"/>
  <c r="M99659" i="1"/>
  <c r="N99659" i="1" s="1"/>
  <c r="O99659" i="1"/>
  <c r="P99659" i="1"/>
  <c r="Q99659" i="1"/>
  <c r="R99659" i="1"/>
  <c r="S99659" i="1"/>
  <c r="T99659" i="1"/>
  <c r="U99659" i="1"/>
  <c r="B99660" i="1"/>
  <c r="C99660" i="1"/>
  <c r="D99660" i="1"/>
  <c r="E99660" i="1"/>
  <c r="F99660" i="1"/>
  <c r="G99660" i="1"/>
  <c r="H99660" i="1"/>
  <c r="I99660" i="1"/>
  <c r="J99660" i="1"/>
  <c r="K99660" i="1"/>
  <c r="L99660" i="1"/>
  <c r="M99660" i="1"/>
  <c r="N99660" i="1" s="1"/>
  <c r="O99660" i="1"/>
  <c r="P99660" i="1"/>
  <c r="Q99660" i="1"/>
  <c r="R99660" i="1"/>
  <c r="S99660" i="1"/>
  <c r="T99660" i="1"/>
  <c r="U99660" i="1"/>
  <c r="B99661" i="1"/>
  <c r="C99661" i="1"/>
  <c r="D99661" i="1"/>
  <c r="E99661" i="1"/>
  <c r="F99661" i="1"/>
  <c r="G99661" i="1"/>
  <c r="H99661" i="1"/>
  <c r="I99661" i="1"/>
  <c r="J99661" i="1"/>
  <c r="K99661" i="1"/>
  <c r="L99661" i="1"/>
  <c r="M99661" i="1"/>
  <c r="N99661" i="1" s="1"/>
  <c r="O99661" i="1"/>
  <c r="P99661" i="1"/>
  <c r="Q99661" i="1"/>
  <c r="R99661" i="1"/>
  <c r="S99661" i="1"/>
  <c r="T99661" i="1"/>
  <c r="U99661" i="1"/>
  <c r="B99662" i="1"/>
  <c r="C99662" i="1"/>
  <c r="D99662" i="1"/>
  <c r="E99662" i="1"/>
  <c r="F99662" i="1"/>
  <c r="G99662" i="1"/>
  <c r="H99662" i="1"/>
  <c r="I99662" i="1"/>
  <c r="J99662" i="1"/>
  <c r="K99662" i="1"/>
  <c r="L99662" i="1"/>
  <c r="M99662" i="1"/>
  <c r="N99662" i="1" s="1"/>
  <c r="O99662" i="1"/>
  <c r="P99662" i="1"/>
  <c r="Q99662" i="1"/>
  <c r="R99662" i="1"/>
  <c r="S99662" i="1"/>
  <c r="T99662" i="1"/>
  <c r="U99662" i="1"/>
  <c r="B99663" i="1"/>
  <c r="C99663" i="1"/>
  <c r="D99663" i="1"/>
  <c r="E99663" i="1"/>
  <c r="F99663" i="1"/>
  <c r="G99663" i="1"/>
  <c r="H99663" i="1"/>
  <c r="I99663" i="1"/>
  <c r="J99663" i="1"/>
  <c r="K99663" i="1"/>
  <c r="L99663" i="1"/>
  <c r="M99663" i="1"/>
  <c r="N99663" i="1" s="1"/>
  <c r="O99663" i="1"/>
  <c r="P99663" i="1"/>
  <c r="Q99663" i="1"/>
  <c r="R99663" i="1"/>
  <c r="S99663" i="1"/>
  <c r="T99663" i="1"/>
  <c r="U99663" i="1"/>
  <c r="B99664" i="1"/>
  <c r="C99664" i="1"/>
  <c r="D99664" i="1"/>
  <c r="E99664" i="1"/>
  <c r="F99664" i="1"/>
  <c r="G99664" i="1"/>
  <c r="H99664" i="1"/>
  <c r="I99664" i="1"/>
  <c r="J99664" i="1"/>
  <c r="K99664" i="1"/>
  <c r="L99664" i="1"/>
  <c r="M99664" i="1"/>
  <c r="N99664" i="1" s="1"/>
  <c r="O99664" i="1"/>
  <c r="P99664" i="1"/>
  <c r="Q99664" i="1"/>
  <c r="R99664" i="1"/>
  <c r="S99664" i="1"/>
  <c r="T99664" i="1"/>
  <c r="U99664" i="1"/>
  <c r="B99665" i="1"/>
  <c r="C99665" i="1"/>
  <c r="D99665" i="1"/>
  <c r="E99665" i="1"/>
  <c r="F99665" i="1"/>
  <c r="G99665" i="1"/>
  <c r="H99665" i="1"/>
  <c r="I99665" i="1"/>
  <c r="J99665" i="1"/>
  <c r="K99665" i="1"/>
  <c r="L99665" i="1"/>
  <c r="M99665" i="1"/>
  <c r="N99665" i="1" s="1"/>
  <c r="O99665" i="1"/>
  <c r="P99665" i="1"/>
  <c r="Q99665" i="1"/>
  <c r="R99665" i="1"/>
  <c r="S99665" i="1"/>
  <c r="T99665" i="1"/>
  <c r="U99665" i="1"/>
  <c r="B99666" i="1"/>
  <c r="C99666" i="1"/>
  <c r="D99666" i="1"/>
  <c r="E99666" i="1"/>
  <c r="F99666" i="1"/>
  <c r="G99666" i="1"/>
  <c r="H99666" i="1"/>
  <c r="I99666" i="1"/>
  <c r="J99666" i="1"/>
  <c r="K99666" i="1"/>
  <c r="L99666" i="1"/>
  <c r="M99666" i="1"/>
  <c r="N99666" i="1" s="1"/>
  <c r="O99666" i="1"/>
  <c r="P99666" i="1"/>
  <c r="Q99666" i="1"/>
  <c r="R99666" i="1"/>
  <c r="S99666" i="1"/>
  <c r="T99666" i="1"/>
  <c r="U99666" i="1"/>
  <c r="B99667" i="1"/>
  <c r="C99667" i="1"/>
  <c r="D99667" i="1"/>
  <c r="E99667" i="1"/>
  <c r="F99667" i="1"/>
  <c r="G99667" i="1"/>
  <c r="H99667" i="1"/>
  <c r="I99667" i="1"/>
  <c r="J99667" i="1"/>
  <c r="K99667" i="1"/>
  <c r="L99667" i="1"/>
  <c r="M99667" i="1"/>
  <c r="N99667" i="1" s="1"/>
  <c r="O99667" i="1"/>
  <c r="P99667" i="1"/>
  <c r="Q99667" i="1"/>
  <c r="R99667" i="1"/>
  <c r="S99667" i="1"/>
  <c r="T99667" i="1"/>
  <c r="U99667" i="1"/>
  <c r="B99668" i="1"/>
  <c r="C99668" i="1"/>
  <c r="D99668" i="1"/>
  <c r="E99668" i="1"/>
  <c r="F99668" i="1"/>
  <c r="G99668" i="1"/>
  <c r="H99668" i="1"/>
  <c r="I99668" i="1"/>
  <c r="J99668" i="1"/>
  <c r="K99668" i="1"/>
  <c r="L99668" i="1"/>
  <c r="M99668" i="1"/>
  <c r="N99668" i="1" s="1"/>
  <c r="O99668" i="1"/>
  <c r="P99668" i="1"/>
  <c r="Q99668" i="1"/>
  <c r="R99668" i="1"/>
  <c r="S99668" i="1"/>
  <c r="T99668" i="1"/>
  <c r="U99668" i="1"/>
  <c r="B99669" i="1"/>
  <c r="C99669" i="1"/>
  <c r="D99669" i="1"/>
  <c r="E99669" i="1"/>
  <c r="F99669" i="1"/>
  <c r="G99669" i="1"/>
  <c r="H99669" i="1"/>
  <c r="I99669" i="1"/>
  <c r="J99669" i="1"/>
  <c r="K99669" i="1"/>
  <c r="L99669" i="1"/>
  <c r="M99669" i="1"/>
  <c r="N99669" i="1" s="1"/>
  <c r="O99669" i="1"/>
  <c r="P99669" i="1"/>
  <c r="Q99669" i="1"/>
  <c r="R99669" i="1"/>
  <c r="S99669" i="1"/>
  <c r="T99669" i="1"/>
  <c r="U99669" i="1"/>
  <c r="B99670" i="1"/>
  <c r="C99670" i="1"/>
  <c r="D99670" i="1"/>
  <c r="E99670" i="1"/>
  <c r="F99670" i="1"/>
  <c r="G99670" i="1"/>
  <c r="H99670" i="1"/>
  <c r="I99670" i="1"/>
  <c r="J99670" i="1"/>
  <c r="K99670" i="1"/>
  <c r="L99670" i="1"/>
  <c r="M99670" i="1"/>
  <c r="N99670" i="1" s="1"/>
  <c r="O99670" i="1"/>
  <c r="P99670" i="1"/>
  <c r="Q99670" i="1"/>
  <c r="R99670" i="1"/>
  <c r="S99670" i="1"/>
  <c r="T99670" i="1"/>
  <c r="U99670" i="1"/>
  <c r="B99671" i="1"/>
  <c r="C99671" i="1"/>
  <c r="D99671" i="1"/>
  <c r="E99671" i="1"/>
  <c r="F99671" i="1"/>
  <c r="G99671" i="1"/>
  <c r="H99671" i="1"/>
  <c r="I99671" i="1"/>
  <c r="J99671" i="1"/>
  <c r="K99671" i="1"/>
  <c r="L99671" i="1"/>
  <c r="M99671" i="1"/>
  <c r="N99671" i="1" s="1"/>
  <c r="O99671" i="1"/>
  <c r="P99671" i="1"/>
  <c r="Q99671" i="1"/>
  <c r="R99671" i="1"/>
  <c r="S99671" i="1"/>
  <c r="T99671" i="1"/>
  <c r="U99671" i="1"/>
  <c r="B99672" i="1"/>
  <c r="C99672" i="1"/>
  <c r="D99672" i="1"/>
  <c r="E99672" i="1"/>
  <c r="F99672" i="1"/>
  <c r="G99672" i="1"/>
  <c r="H99672" i="1"/>
  <c r="I99672" i="1"/>
  <c r="J99672" i="1"/>
  <c r="K99672" i="1"/>
  <c r="L99672" i="1"/>
  <c r="M99672" i="1"/>
  <c r="N99672" i="1" s="1"/>
  <c r="O99672" i="1"/>
  <c r="P99672" i="1"/>
  <c r="Q99672" i="1"/>
  <c r="R99672" i="1"/>
  <c r="S99672" i="1"/>
  <c r="T99672" i="1"/>
  <c r="U99672" i="1"/>
  <c r="B99673" i="1"/>
  <c r="C99673" i="1"/>
  <c r="D99673" i="1"/>
  <c r="E99673" i="1"/>
  <c r="F99673" i="1"/>
  <c r="G99673" i="1"/>
  <c r="H99673" i="1"/>
  <c r="I99673" i="1"/>
  <c r="J99673" i="1"/>
  <c r="K99673" i="1"/>
  <c r="L99673" i="1"/>
  <c r="M99673" i="1"/>
  <c r="N99673" i="1" s="1"/>
  <c r="O99673" i="1"/>
  <c r="P99673" i="1"/>
  <c r="Q99673" i="1"/>
  <c r="R99673" i="1"/>
  <c r="S99673" i="1"/>
  <c r="T99673" i="1"/>
  <c r="U99673" i="1"/>
  <c r="B99674" i="1"/>
  <c r="C99674" i="1"/>
  <c r="D99674" i="1"/>
  <c r="E99674" i="1"/>
  <c r="F99674" i="1"/>
  <c r="G99674" i="1"/>
  <c r="H99674" i="1"/>
  <c r="I99674" i="1"/>
  <c r="J99674" i="1"/>
  <c r="K99674" i="1"/>
  <c r="L99674" i="1"/>
  <c r="M99674" i="1"/>
  <c r="N99674" i="1" s="1"/>
  <c r="O99674" i="1"/>
  <c r="P99674" i="1"/>
  <c r="Q99674" i="1"/>
  <c r="R99674" i="1"/>
  <c r="S99674" i="1"/>
  <c r="T99674" i="1"/>
  <c r="U99674" i="1"/>
  <c r="B99675" i="1"/>
  <c r="C99675" i="1"/>
  <c r="D99675" i="1"/>
  <c r="E99675" i="1"/>
  <c r="F99675" i="1"/>
  <c r="G99675" i="1"/>
  <c r="H99675" i="1"/>
  <c r="I99675" i="1"/>
  <c r="J99675" i="1"/>
  <c r="K99675" i="1"/>
  <c r="L99675" i="1"/>
  <c r="M99675" i="1"/>
  <c r="N99675" i="1" s="1"/>
  <c r="O99675" i="1"/>
  <c r="P99675" i="1"/>
  <c r="Q99675" i="1"/>
  <c r="R99675" i="1"/>
  <c r="S99675" i="1"/>
  <c r="T99675" i="1"/>
  <c r="U99675" i="1"/>
  <c r="B99676" i="1"/>
  <c r="C99676" i="1"/>
  <c r="D99676" i="1"/>
  <c r="E99676" i="1"/>
  <c r="F99676" i="1"/>
  <c r="G99676" i="1"/>
  <c r="H99676" i="1"/>
  <c r="I99676" i="1"/>
  <c r="J99676" i="1"/>
  <c r="K99676" i="1"/>
  <c r="L99676" i="1"/>
  <c r="M99676" i="1"/>
  <c r="N99676" i="1" s="1"/>
  <c r="O99676" i="1"/>
  <c r="P99676" i="1"/>
  <c r="Q99676" i="1"/>
  <c r="R99676" i="1"/>
  <c r="S99676" i="1"/>
  <c r="T99676" i="1"/>
  <c r="U99676" i="1"/>
  <c r="B99677" i="1"/>
  <c r="C99677" i="1"/>
  <c r="D99677" i="1"/>
  <c r="E99677" i="1"/>
  <c r="F99677" i="1"/>
  <c r="G99677" i="1"/>
  <c r="H99677" i="1"/>
  <c r="I99677" i="1"/>
  <c r="J99677" i="1"/>
  <c r="K99677" i="1"/>
  <c r="L99677" i="1"/>
  <c r="M99677" i="1"/>
  <c r="N99677" i="1" s="1"/>
  <c r="O99677" i="1"/>
  <c r="P99677" i="1"/>
  <c r="Q99677" i="1"/>
  <c r="R99677" i="1"/>
  <c r="S99677" i="1"/>
  <c r="T99677" i="1"/>
  <c r="U99677" i="1"/>
  <c r="B99678" i="1"/>
  <c r="C99678" i="1"/>
  <c r="D99678" i="1"/>
  <c r="E99678" i="1"/>
  <c r="F99678" i="1"/>
  <c r="G99678" i="1"/>
  <c r="H99678" i="1"/>
  <c r="I99678" i="1"/>
  <c r="J99678" i="1"/>
  <c r="K99678" i="1"/>
  <c r="L99678" i="1"/>
  <c r="M99678" i="1"/>
  <c r="N99678" i="1" s="1"/>
  <c r="O99678" i="1"/>
  <c r="P99678" i="1"/>
  <c r="Q99678" i="1"/>
  <c r="R99678" i="1"/>
  <c r="S99678" i="1"/>
  <c r="T99678" i="1"/>
  <c r="U99678" i="1"/>
  <c r="B99679" i="1"/>
  <c r="C99679" i="1"/>
  <c r="D99679" i="1"/>
  <c r="E99679" i="1"/>
  <c r="F99679" i="1"/>
  <c r="G99679" i="1"/>
  <c r="H99679" i="1"/>
  <c r="I99679" i="1"/>
  <c r="J99679" i="1"/>
  <c r="K99679" i="1"/>
  <c r="L99679" i="1"/>
  <c r="M99679" i="1"/>
  <c r="N99679" i="1" s="1"/>
  <c r="O99679" i="1"/>
  <c r="P99679" i="1"/>
  <c r="Q99679" i="1"/>
  <c r="R99679" i="1"/>
  <c r="S99679" i="1"/>
  <c r="T99679" i="1"/>
  <c r="U99679" i="1"/>
  <c r="B99680" i="1"/>
  <c r="C99680" i="1"/>
  <c r="D99680" i="1"/>
  <c r="E99680" i="1"/>
  <c r="F99680" i="1"/>
  <c r="G99680" i="1"/>
  <c r="H99680" i="1"/>
  <c r="I99680" i="1"/>
  <c r="J99680" i="1"/>
  <c r="K99680" i="1"/>
  <c r="L99680" i="1"/>
  <c r="M99680" i="1"/>
  <c r="N99680" i="1" s="1"/>
  <c r="O99680" i="1"/>
  <c r="P99680" i="1"/>
  <c r="Q99680" i="1"/>
  <c r="R99680" i="1"/>
  <c r="S99680" i="1"/>
  <c r="T99680" i="1"/>
  <c r="U99680" i="1"/>
  <c r="B99681" i="1"/>
  <c r="C99681" i="1"/>
  <c r="D99681" i="1"/>
  <c r="E99681" i="1"/>
  <c r="F99681" i="1"/>
  <c r="G99681" i="1"/>
  <c r="H99681" i="1"/>
  <c r="I99681" i="1"/>
  <c r="J99681" i="1"/>
  <c r="K99681" i="1"/>
  <c r="L99681" i="1"/>
  <c r="M99681" i="1"/>
  <c r="N99681" i="1" s="1"/>
  <c r="O99681" i="1"/>
  <c r="P99681" i="1"/>
  <c r="Q99681" i="1"/>
  <c r="R99681" i="1"/>
  <c r="S99681" i="1"/>
  <c r="T99681" i="1"/>
  <c r="U99681" i="1"/>
  <c r="B99682" i="1"/>
  <c r="C99682" i="1"/>
  <c r="D99682" i="1"/>
  <c r="E99682" i="1"/>
  <c r="F99682" i="1"/>
  <c r="G99682" i="1"/>
  <c r="H99682" i="1"/>
  <c r="I99682" i="1"/>
  <c r="J99682" i="1"/>
  <c r="K99682" i="1"/>
  <c r="L99682" i="1"/>
  <c r="M99682" i="1"/>
  <c r="N99682" i="1" s="1"/>
  <c r="O99682" i="1"/>
  <c r="P99682" i="1"/>
  <c r="Q99682" i="1"/>
  <c r="R99682" i="1"/>
  <c r="S99682" i="1"/>
  <c r="T99682" i="1"/>
  <c r="U99682" i="1"/>
  <c r="B99683" i="1"/>
  <c r="C99683" i="1"/>
  <c r="D99683" i="1"/>
  <c r="E99683" i="1"/>
  <c r="F99683" i="1"/>
  <c r="G99683" i="1"/>
  <c r="H99683" i="1"/>
  <c r="I99683" i="1"/>
  <c r="J99683" i="1"/>
  <c r="K99683" i="1"/>
  <c r="L99683" i="1"/>
  <c r="M99683" i="1"/>
  <c r="N99683" i="1" s="1"/>
  <c r="O99683" i="1"/>
  <c r="P99683" i="1"/>
  <c r="Q99683" i="1"/>
  <c r="R99683" i="1"/>
  <c r="S99683" i="1"/>
  <c r="T99683" i="1"/>
  <c r="U99683" i="1"/>
  <c r="B99684" i="1"/>
  <c r="C99684" i="1"/>
  <c r="D99684" i="1"/>
  <c r="E99684" i="1"/>
  <c r="F99684" i="1"/>
  <c r="G99684" i="1"/>
  <c r="H99684" i="1"/>
  <c r="I99684" i="1"/>
  <c r="J99684" i="1"/>
  <c r="K99684" i="1"/>
  <c r="L99684" i="1"/>
  <c r="M99684" i="1"/>
  <c r="N99684" i="1" s="1"/>
  <c r="O99684" i="1"/>
  <c r="P99684" i="1"/>
  <c r="Q99684" i="1"/>
  <c r="R99684" i="1"/>
  <c r="S99684" i="1"/>
  <c r="T99684" i="1"/>
  <c r="U99684" i="1"/>
  <c r="B99685" i="1"/>
  <c r="C99685" i="1"/>
  <c r="D99685" i="1"/>
  <c r="E99685" i="1"/>
  <c r="F99685" i="1"/>
  <c r="G99685" i="1"/>
  <c r="H99685" i="1"/>
  <c r="I99685" i="1"/>
  <c r="J99685" i="1"/>
  <c r="K99685" i="1"/>
  <c r="L99685" i="1"/>
  <c r="M99685" i="1"/>
  <c r="N99685" i="1" s="1"/>
  <c r="O99685" i="1"/>
  <c r="P99685" i="1"/>
  <c r="Q99685" i="1"/>
  <c r="R99685" i="1"/>
  <c r="S99685" i="1"/>
  <c r="T99685" i="1"/>
  <c r="U99685" i="1"/>
  <c r="B99686" i="1"/>
  <c r="C99686" i="1"/>
  <c r="D99686" i="1"/>
  <c r="E99686" i="1"/>
  <c r="F99686" i="1"/>
  <c r="G99686" i="1"/>
  <c r="H99686" i="1"/>
  <c r="I99686" i="1"/>
  <c r="J99686" i="1"/>
  <c r="K99686" i="1"/>
  <c r="L99686" i="1"/>
  <c r="M99686" i="1"/>
  <c r="N99686" i="1" s="1"/>
  <c r="O99686" i="1"/>
  <c r="P99686" i="1"/>
  <c r="Q99686" i="1"/>
  <c r="R99686" i="1"/>
  <c r="S99686" i="1"/>
  <c r="T99686" i="1"/>
  <c r="U99686" i="1"/>
  <c r="B99687" i="1"/>
  <c r="C99687" i="1"/>
  <c r="D99687" i="1"/>
  <c r="E99687" i="1"/>
  <c r="F99687" i="1"/>
  <c r="G99687" i="1"/>
  <c r="H99687" i="1"/>
  <c r="I99687" i="1"/>
  <c r="J99687" i="1"/>
  <c r="K99687" i="1"/>
  <c r="L99687" i="1"/>
  <c r="M99687" i="1"/>
  <c r="N99687" i="1" s="1"/>
  <c r="O99687" i="1"/>
  <c r="P99687" i="1"/>
  <c r="Q99687" i="1"/>
  <c r="R99687" i="1"/>
  <c r="S99687" i="1"/>
  <c r="T99687" i="1"/>
  <c r="U99687" i="1"/>
  <c r="B99688" i="1"/>
  <c r="C99688" i="1"/>
  <c r="D99688" i="1"/>
  <c r="E99688" i="1"/>
  <c r="F99688" i="1"/>
  <c r="G99688" i="1"/>
  <c r="H99688" i="1"/>
  <c r="I99688" i="1"/>
  <c r="J99688" i="1"/>
  <c r="K99688" i="1"/>
  <c r="L99688" i="1"/>
  <c r="M99688" i="1"/>
  <c r="N99688" i="1" s="1"/>
  <c r="O99688" i="1"/>
  <c r="P99688" i="1"/>
  <c r="Q99688" i="1"/>
  <c r="R99688" i="1"/>
  <c r="S99688" i="1"/>
  <c r="T99688" i="1"/>
  <c r="U99688" i="1"/>
  <c r="B99689" i="1"/>
  <c r="C99689" i="1"/>
  <c r="D99689" i="1"/>
  <c r="E99689" i="1"/>
  <c r="F99689" i="1"/>
  <c r="G99689" i="1"/>
  <c r="H99689" i="1"/>
  <c r="I99689" i="1"/>
  <c r="J99689" i="1"/>
  <c r="K99689" i="1"/>
  <c r="L99689" i="1"/>
  <c r="M99689" i="1"/>
  <c r="N99689" i="1" s="1"/>
  <c r="O99689" i="1"/>
  <c r="P99689" i="1"/>
  <c r="Q99689" i="1"/>
  <c r="R99689" i="1"/>
  <c r="S99689" i="1"/>
  <c r="T99689" i="1"/>
  <c r="U99689" i="1"/>
  <c r="B99690" i="1"/>
  <c r="C99690" i="1"/>
  <c r="D99690" i="1"/>
  <c r="E99690" i="1"/>
  <c r="F99690" i="1"/>
  <c r="G99690" i="1"/>
  <c r="H99690" i="1"/>
  <c r="I99690" i="1"/>
  <c r="J99690" i="1"/>
  <c r="K99690" i="1"/>
  <c r="L99690" i="1"/>
  <c r="M99690" i="1"/>
  <c r="N99690" i="1" s="1"/>
  <c r="O99690" i="1"/>
  <c r="P99690" i="1"/>
  <c r="Q99690" i="1"/>
  <c r="R99690" i="1"/>
  <c r="S99690" i="1"/>
  <c r="T99690" i="1"/>
  <c r="U99690" i="1"/>
  <c r="B99691" i="1"/>
  <c r="C99691" i="1"/>
  <c r="D99691" i="1"/>
  <c r="E99691" i="1"/>
  <c r="F99691" i="1"/>
  <c r="G99691" i="1"/>
  <c r="H99691" i="1"/>
  <c r="I99691" i="1"/>
  <c r="J99691" i="1"/>
  <c r="K99691" i="1"/>
  <c r="L99691" i="1"/>
  <c r="M99691" i="1"/>
  <c r="N99691" i="1" s="1"/>
  <c r="O99691" i="1"/>
  <c r="P99691" i="1"/>
  <c r="Q99691" i="1"/>
  <c r="R99691" i="1"/>
  <c r="S99691" i="1"/>
  <c r="T99691" i="1"/>
  <c r="U99691" i="1"/>
  <c r="B99692" i="1"/>
  <c r="C99692" i="1"/>
  <c r="D99692" i="1"/>
  <c r="E99692" i="1"/>
  <c r="F99692" i="1"/>
  <c r="G99692" i="1"/>
  <c r="H99692" i="1"/>
  <c r="I99692" i="1"/>
  <c r="J99692" i="1"/>
  <c r="K99692" i="1"/>
  <c r="L99692" i="1"/>
  <c r="M99692" i="1"/>
  <c r="N99692" i="1" s="1"/>
  <c r="O99692" i="1"/>
  <c r="P99692" i="1"/>
  <c r="Q99692" i="1"/>
  <c r="R99692" i="1"/>
  <c r="S99692" i="1"/>
  <c r="T99692" i="1"/>
  <c r="U99692" i="1"/>
  <c r="B99693" i="1"/>
  <c r="C99693" i="1"/>
  <c r="D99693" i="1"/>
  <c r="E99693" i="1"/>
  <c r="F99693" i="1"/>
  <c r="G99693" i="1"/>
  <c r="H99693" i="1"/>
  <c r="I99693" i="1"/>
  <c r="J99693" i="1"/>
  <c r="K99693" i="1"/>
  <c r="L99693" i="1"/>
  <c r="M99693" i="1"/>
  <c r="N99693" i="1" s="1"/>
  <c r="O99693" i="1"/>
  <c r="P99693" i="1"/>
  <c r="Q99693" i="1"/>
  <c r="R99693" i="1"/>
  <c r="S99693" i="1"/>
  <c r="T99693" i="1"/>
  <c r="U99693" i="1"/>
  <c r="B99694" i="1"/>
  <c r="C99694" i="1"/>
  <c r="D99694" i="1"/>
  <c r="E99694" i="1"/>
  <c r="F99694" i="1"/>
  <c r="G99694" i="1"/>
  <c r="H99694" i="1"/>
  <c r="I99694" i="1"/>
  <c r="J99694" i="1"/>
  <c r="K99694" i="1"/>
  <c r="L99694" i="1"/>
  <c r="M99694" i="1"/>
  <c r="N99694" i="1" s="1"/>
  <c r="O99694" i="1"/>
  <c r="P99694" i="1"/>
  <c r="Q99694" i="1"/>
  <c r="R99694" i="1"/>
  <c r="S99694" i="1"/>
  <c r="T99694" i="1"/>
  <c r="U99694" i="1"/>
  <c r="B99695" i="1"/>
  <c r="C99695" i="1"/>
  <c r="D99695" i="1"/>
  <c r="E99695" i="1"/>
  <c r="F99695" i="1"/>
  <c r="G99695" i="1"/>
  <c r="H99695" i="1"/>
  <c r="I99695" i="1"/>
  <c r="J99695" i="1"/>
  <c r="K99695" i="1"/>
  <c r="L99695" i="1"/>
  <c r="M99695" i="1"/>
  <c r="N99695" i="1" s="1"/>
  <c r="O99695" i="1"/>
  <c r="P99695" i="1"/>
  <c r="Q99695" i="1"/>
  <c r="R99695" i="1"/>
  <c r="S99695" i="1"/>
  <c r="T99695" i="1"/>
  <c r="U99695" i="1"/>
  <c r="B99696" i="1"/>
  <c r="C99696" i="1"/>
  <c r="D99696" i="1"/>
  <c r="E99696" i="1"/>
  <c r="F99696" i="1"/>
  <c r="G99696" i="1"/>
  <c r="H99696" i="1"/>
  <c r="I99696" i="1"/>
  <c r="J99696" i="1"/>
  <c r="K99696" i="1"/>
  <c r="L99696" i="1"/>
  <c r="M99696" i="1"/>
  <c r="N99696" i="1" s="1"/>
  <c r="O99696" i="1"/>
  <c r="P99696" i="1"/>
  <c r="Q99696" i="1"/>
  <c r="R99696" i="1"/>
  <c r="S99696" i="1"/>
  <c r="T99696" i="1"/>
  <c r="U99696" i="1"/>
  <c r="B99697" i="1"/>
  <c r="C99697" i="1"/>
  <c r="D99697" i="1"/>
  <c r="E99697" i="1"/>
  <c r="F99697" i="1"/>
  <c r="G99697" i="1"/>
  <c r="H99697" i="1"/>
  <c r="I99697" i="1"/>
  <c r="J99697" i="1"/>
  <c r="K99697" i="1"/>
  <c r="L99697" i="1"/>
  <c r="M99697" i="1"/>
  <c r="N99697" i="1" s="1"/>
  <c r="O99697" i="1"/>
  <c r="P99697" i="1"/>
  <c r="Q99697" i="1"/>
  <c r="R99697" i="1"/>
  <c r="S99697" i="1"/>
  <c r="T99697" i="1"/>
  <c r="U99697" i="1"/>
  <c r="B99698" i="1"/>
  <c r="C99698" i="1"/>
  <c r="D99698" i="1"/>
  <c r="E99698" i="1"/>
  <c r="F99698" i="1"/>
  <c r="G99698" i="1"/>
  <c r="H99698" i="1"/>
  <c r="I99698" i="1"/>
  <c r="J99698" i="1"/>
  <c r="K99698" i="1"/>
  <c r="L99698" i="1"/>
  <c r="M99698" i="1"/>
  <c r="N99698" i="1" s="1"/>
  <c r="O99698" i="1"/>
  <c r="P99698" i="1"/>
  <c r="Q99698" i="1"/>
  <c r="R99698" i="1"/>
  <c r="S99698" i="1"/>
  <c r="T99698" i="1"/>
  <c r="U99698" i="1"/>
  <c r="B99699" i="1"/>
  <c r="C99699" i="1"/>
  <c r="D99699" i="1"/>
  <c r="E99699" i="1"/>
  <c r="F99699" i="1"/>
  <c r="G99699" i="1"/>
  <c r="H99699" i="1"/>
  <c r="I99699" i="1"/>
  <c r="J99699" i="1"/>
  <c r="K99699" i="1"/>
  <c r="L99699" i="1"/>
  <c r="M99699" i="1"/>
  <c r="N99699" i="1" s="1"/>
  <c r="O99699" i="1"/>
  <c r="P99699" i="1"/>
  <c r="Q99699" i="1"/>
  <c r="R99699" i="1"/>
  <c r="S99699" i="1"/>
  <c r="T99699" i="1"/>
  <c r="U99699" i="1"/>
  <c r="B99700" i="1"/>
  <c r="C99700" i="1"/>
  <c r="D99700" i="1"/>
  <c r="E99700" i="1"/>
  <c r="F99700" i="1"/>
  <c r="G99700" i="1"/>
  <c r="H99700" i="1"/>
  <c r="I99700" i="1"/>
  <c r="J99700" i="1"/>
  <c r="K99700" i="1"/>
  <c r="L99700" i="1"/>
  <c r="M99700" i="1"/>
  <c r="N99700" i="1" s="1"/>
  <c r="O99700" i="1"/>
  <c r="P99700" i="1"/>
  <c r="Q99700" i="1"/>
  <c r="R99700" i="1"/>
  <c r="S99700" i="1"/>
  <c r="T99700" i="1"/>
  <c r="U99700" i="1"/>
  <c r="B99701" i="1"/>
  <c r="C99701" i="1"/>
  <c r="D99701" i="1"/>
  <c r="E99701" i="1"/>
  <c r="F99701" i="1"/>
  <c r="G99701" i="1"/>
  <c r="H99701" i="1"/>
  <c r="I99701" i="1"/>
  <c r="J99701" i="1"/>
  <c r="K99701" i="1"/>
  <c r="L99701" i="1"/>
  <c r="M99701" i="1"/>
  <c r="N99701" i="1" s="1"/>
  <c r="O99701" i="1"/>
  <c r="P99701" i="1"/>
  <c r="Q99701" i="1"/>
  <c r="R99701" i="1"/>
  <c r="S99701" i="1"/>
  <c r="T99701" i="1"/>
  <c r="U99701" i="1"/>
  <c r="B99702" i="1"/>
  <c r="C99702" i="1"/>
  <c r="D99702" i="1"/>
  <c r="E99702" i="1"/>
  <c r="F99702" i="1"/>
  <c r="G99702" i="1"/>
  <c r="H99702" i="1"/>
  <c r="I99702" i="1"/>
  <c r="J99702" i="1"/>
  <c r="K99702" i="1"/>
  <c r="L99702" i="1"/>
  <c r="M99702" i="1"/>
  <c r="N99702" i="1" s="1"/>
  <c r="O99702" i="1"/>
  <c r="P99702" i="1"/>
  <c r="Q99702" i="1"/>
  <c r="R99702" i="1"/>
  <c r="S99702" i="1"/>
  <c r="T99702" i="1"/>
  <c r="U99702" i="1"/>
  <c r="B99703" i="1"/>
  <c r="C99703" i="1"/>
  <c r="D99703" i="1"/>
  <c r="E99703" i="1"/>
  <c r="F99703" i="1"/>
  <c r="G99703" i="1"/>
  <c r="H99703" i="1"/>
  <c r="I99703" i="1"/>
  <c r="J99703" i="1"/>
  <c r="K99703" i="1"/>
  <c r="L99703" i="1"/>
  <c r="M99703" i="1"/>
  <c r="N99703" i="1" s="1"/>
  <c r="O99703" i="1"/>
  <c r="P99703" i="1"/>
  <c r="Q99703" i="1"/>
  <c r="R99703" i="1"/>
  <c r="S99703" i="1"/>
  <c r="T99703" i="1"/>
  <c r="U99703" i="1"/>
  <c r="B99704" i="1"/>
  <c r="C99704" i="1"/>
  <c r="D99704" i="1"/>
  <c r="E99704" i="1"/>
  <c r="F99704" i="1"/>
  <c r="G99704" i="1"/>
  <c r="H99704" i="1"/>
  <c r="I99704" i="1"/>
  <c r="J99704" i="1"/>
  <c r="K99704" i="1"/>
  <c r="L99704" i="1"/>
  <c r="M99704" i="1"/>
  <c r="N99704" i="1" s="1"/>
  <c r="O99704" i="1"/>
  <c r="P99704" i="1"/>
  <c r="Q99704" i="1"/>
  <c r="R99704" i="1"/>
  <c r="S99704" i="1"/>
  <c r="T99704" i="1"/>
  <c r="U99704" i="1"/>
  <c r="B99705" i="1"/>
  <c r="C99705" i="1"/>
  <c r="D99705" i="1"/>
  <c r="E99705" i="1"/>
  <c r="F99705" i="1"/>
  <c r="G99705" i="1"/>
  <c r="H99705" i="1"/>
  <c r="I99705" i="1"/>
  <c r="J99705" i="1"/>
  <c r="K99705" i="1"/>
  <c r="L99705" i="1"/>
  <c r="M99705" i="1"/>
  <c r="N99705" i="1" s="1"/>
  <c r="O99705" i="1"/>
  <c r="P99705" i="1"/>
  <c r="Q99705" i="1"/>
  <c r="R99705" i="1"/>
  <c r="S99705" i="1"/>
  <c r="T99705" i="1"/>
  <c r="U99705" i="1"/>
  <c r="B99706" i="1"/>
  <c r="C99706" i="1"/>
  <c r="D99706" i="1"/>
  <c r="E99706" i="1"/>
  <c r="F99706" i="1"/>
  <c r="G99706" i="1"/>
  <c r="H99706" i="1"/>
  <c r="I99706" i="1"/>
  <c r="J99706" i="1"/>
  <c r="K99706" i="1"/>
  <c r="L99706" i="1"/>
  <c r="M99706" i="1"/>
  <c r="N99706" i="1" s="1"/>
  <c r="O99706" i="1"/>
  <c r="P99706" i="1"/>
  <c r="Q99706" i="1"/>
  <c r="R99706" i="1"/>
  <c r="S99706" i="1"/>
  <c r="T99706" i="1"/>
  <c r="U99706" i="1"/>
  <c r="B99707" i="1"/>
  <c r="C99707" i="1"/>
  <c r="D99707" i="1"/>
  <c r="E99707" i="1"/>
  <c r="F99707" i="1"/>
  <c r="G99707" i="1"/>
  <c r="H99707" i="1"/>
  <c r="I99707" i="1"/>
  <c r="J99707" i="1"/>
  <c r="K99707" i="1"/>
  <c r="L99707" i="1"/>
  <c r="M99707" i="1"/>
  <c r="N99707" i="1" s="1"/>
  <c r="O99707" i="1"/>
  <c r="P99707" i="1"/>
  <c r="Q99707" i="1"/>
  <c r="R99707" i="1"/>
  <c r="S99707" i="1"/>
  <c r="T99707" i="1"/>
  <c r="U99707" i="1"/>
  <c r="B99708" i="1"/>
  <c r="C99708" i="1"/>
  <c r="D99708" i="1"/>
  <c r="E99708" i="1"/>
  <c r="F99708" i="1"/>
  <c r="G99708" i="1"/>
  <c r="H99708" i="1"/>
  <c r="I99708" i="1"/>
  <c r="J99708" i="1"/>
  <c r="K99708" i="1"/>
  <c r="L99708" i="1"/>
  <c r="M99708" i="1"/>
  <c r="N99708" i="1" s="1"/>
  <c r="O99708" i="1"/>
  <c r="P99708" i="1"/>
  <c r="Q99708" i="1"/>
  <c r="R99708" i="1"/>
  <c r="S99708" i="1"/>
  <c r="T99708" i="1"/>
  <c r="U99708" i="1"/>
  <c r="B99709" i="1"/>
  <c r="C99709" i="1"/>
  <c r="D99709" i="1"/>
  <c r="E99709" i="1"/>
  <c r="F99709" i="1"/>
  <c r="G99709" i="1"/>
  <c r="H99709" i="1"/>
  <c r="I99709" i="1"/>
  <c r="J99709" i="1"/>
  <c r="K99709" i="1"/>
  <c r="L99709" i="1"/>
  <c r="M99709" i="1"/>
  <c r="N99709" i="1" s="1"/>
  <c r="O99709" i="1"/>
  <c r="P99709" i="1"/>
  <c r="Q99709" i="1"/>
  <c r="R99709" i="1"/>
  <c r="S99709" i="1"/>
  <c r="T99709" i="1"/>
  <c r="U99709" i="1"/>
  <c r="B99710" i="1"/>
  <c r="C99710" i="1"/>
  <c r="D99710" i="1"/>
  <c r="E99710" i="1"/>
  <c r="F99710" i="1"/>
  <c r="G99710" i="1"/>
  <c r="H99710" i="1"/>
  <c r="I99710" i="1"/>
  <c r="J99710" i="1"/>
  <c r="K99710" i="1"/>
  <c r="L99710" i="1"/>
  <c r="M99710" i="1"/>
  <c r="N99710" i="1" s="1"/>
  <c r="O99710" i="1"/>
  <c r="P99710" i="1"/>
  <c r="Q99710" i="1"/>
  <c r="R99710" i="1"/>
  <c r="S99710" i="1"/>
  <c r="T99710" i="1"/>
  <c r="U99710" i="1"/>
  <c r="B99711" i="1"/>
  <c r="C99711" i="1"/>
  <c r="D99711" i="1"/>
  <c r="E99711" i="1"/>
  <c r="F99711" i="1"/>
  <c r="G99711" i="1"/>
  <c r="H99711" i="1"/>
  <c r="I99711" i="1"/>
  <c r="J99711" i="1"/>
  <c r="K99711" i="1"/>
  <c r="L99711" i="1"/>
  <c r="M99711" i="1"/>
  <c r="N99711" i="1" s="1"/>
  <c r="O99711" i="1"/>
  <c r="P99711" i="1"/>
  <c r="Q99711" i="1"/>
  <c r="R99711" i="1"/>
  <c r="S99711" i="1"/>
  <c r="T99711" i="1"/>
  <c r="U99711" i="1"/>
  <c r="B99712" i="1"/>
  <c r="C99712" i="1"/>
  <c r="D99712" i="1"/>
  <c r="E99712" i="1"/>
  <c r="F99712" i="1"/>
  <c r="G99712" i="1"/>
  <c r="H99712" i="1"/>
  <c r="I99712" i="1"/>
  <c r="J99712" i="1"/>
  <c r="K99712" i="1"/>
  <c r="L99712" i="1"/>
  <c r="M99712" i="1"/>
  <c r="N99712" i="1" s="1"/>
  <c r="O99712" i="1"/>
  <c r="P99712" i="1"/>
  <c r="Q99712" i="1"/>
  <c r="R99712" i="1"/>
  <c r="S99712" i="1"/>
  <c r="T99712" i="1"/>
  <c r="U99712" i="1"/>
  <c r="B99713" i="1"/>
  <c r="C99713" i="1"/>
  <c r="D99713" i="1"/>
  <c r="E99713" i="1"/>
  <c r="F99713" i="1"/>
  <c r="G99713" i="1"/>
  <c r="H99713" i="1"/>
  <c r="I99713" i="1"/>
  <c r="J99713" i="1"/>
  <c r="K99713" i="1"/>
  <c r="L99713" i="1"/>
  <c r="M99713" i="1"/>
  <c r="N99713" i="1" s="1"/>
  <c r="O99713" i="1"/>
  <c r="P99713" i="1"/>
  <c r="Q99713" i="1"/>
  <c r="R99713" i="1"/>
  <c r="S99713" i="1"/>
  <c r="T99713" i="1"/>
  <c r="U99713" i="1"/>
  <c r="B99714" i="1"/>
  <c r="C99714" i="1"/>
  <c r="D99714" i="1"/>
  <c r="E99714" i="1"/>
  <c r="F99714" i="1"/>
  <c r="G99714" i="1"/>
  <c r="H99714" i="1"/>
  <c r="I99714" i="1"/>
  <c r="J99714" i="1"/>
  <c r="K99714" i="1"/>
  <c r="L99714" i="1"/>
  <c r="M99714" i="1"/>
  <c r="N99714" i="1" s="1"/>
  <c r="O99714" i="1"/>
  <c r="P99714" i="1"/>
  <c r="Q99714" i="1"/>
  <c r="R99714" i="1"/>
  <c r="S99714" i="1"/>
  <c r="T99714" i="1"/>
  <c r="U99714" i="1"/>
  <c r="B99715" i="1"/>
  <c r="C99715" i="1"/>
  <c r="D99715" i="1"/>
  <c r="E99715" i="1"/>
  <c r="F99715" i="1"/>
  <c r="G99715" i="1"/>
  <c r="H99715" i="1"/>
  <c r="I99715" i="1"/>
  <c r="J99715" i="1"/>
  <c r="K99715" i="1"/>
  <c r="L99715" i="1"/>
  <c r="M99715" i="1"/>
  <c r="N99715" i="1" s="1"/>
  <c r="O99715" i="1"/>
  <c r="P99715" i="1"/>
  <c r="Q99715" i="1"/>
  <c r="R99715" i="1"/>
  <c r="S99715" i="1"/>
  <c r="T99715" i="1"/>
  <c r="U99715" i="1"/>
  <c r="B99716" i="1"/>
  <c r="C99716" i="1"/>
  <c r="D99716" i="1"/>
  <c r="E99716" i="1"/>
  <c r="F99716" i="1"/>
  <c r="G99716" i="1"/>
  <c r="H99716" i="1"/>
  <c r="I99716" i="1"/>
  <c r="J99716" i="1"/>
  <c r="K99716" i="1"/>
  <c r="L99716" i="1"/>
  <c r="M99716" i="1"/>
  <c r="N99716" i="1" s="1"/>
  <c r="O99716" i="1"/>
  <c r="P99716" i="1"/>
  <c r="Q99716" i="1"/>
  <c r="R99716" i="1"/>
  <c r="S99716" i="1"/>
  <c r="T99716" i="1"/>
  <c r="U99716" i="1"/>
  <c r="B99717" i="1"/>
  <c r="C99717" i="1"/>
  <c r="D99717" i="1"/>
  <c r="E99717" i="1"/>
  <c r="F99717" i="1"/>
  <c r="G99717" i="1"/>
  <c r="H99717" i="1"/>
  <c r="I99717" i="1"/>
  <c r="J99717" i="1"/>
  <c r="K99717" i="1"/>
  <c r="L99717" i="1"/>
  <c r="M99717" i="1"/>
  <c r="N99717" i="1" s="1"/>
  <c r="O99717" i="1"/>
  <c r="P99717" i="1"/>
  <c r="Q99717" i="1"/>
  <c r="R99717" i="1"/>
  <c r="S99717" i="1"/>
  <c r="T99717" i="1"/>
  <c r="U99717" i="1"/>
  <c r="B99718" i="1"/>
  <c r="C99718" i="1"/>
  <c r="D99718" i="1"/>
  <c r="E99718" i="1"/>
  <c r="F99718" i="1"/>
  <c r="G99718" i="1"/>
  <c r="H99718" i="1"/>
  <c r="I99718" i="1"/>
  <c r="J99718" i="1"/>
  <c r="K99718" i="1"/>
  <c r="L99718" i="1"/>
  <c r="M99718" i="1"/>
  <c r="N99718" i="1" s="1"/>
  <c r="O99718" i="1"/>
  <c r="P99718" i="1"/>
  <c r="Q99718" i="1"/>
  <c r="R99718" i="1"/>
  <c r="S99718" i="1"/>
  <c r="T99718" i="1"/>
  <c r="U99718" i="1"/>
  <c r="B99719" i="1"/>
  <c r="C99719" i="1"/>
  <c r="D99719" i="1"/>
  <c r="E99719" i="1"/>
  <c r="F99719" i="1"/>
  <c r="G99719" i="1"/>
  <c r="H99719" i="1"/>
  <c r="I99719" i="1"/>
  <c r="J99719" i="1"/>
  <c r="K99719" i="1"/>
  <c r="L99719" i="1"/>
  <c r="M99719" i="1"/>
  <c r="N99719" i="1" s="1"/>
  <c r="O99719" i="1"/>
  <c r="P99719" i="1"/>
  <c r="Q99719" i="1"/>
  <c r="R99719" i="1"/>
  <c r="S99719" i="1"/>
  <c r="T99719" i="1"/>
  <c r="U99719" i="1"/>
  <c r="B99720" i="1"/>
  <c r="C99720" i="1"/>
  <c r="D99720" i="1"/>
  <c r="E99720" i="1"/>
  <c r="F99720" i="1"/>
  <c r="G99720" i="1"/>
  <c r="H99720" i="1"/>
  <c r="I99720" i="1"/>
  <c r="J99720" i="1"/>
  <c r="K99720" i="1"/>
  <c r="L99720" i="1"/>
  <c r="M99720" i="1"/>
  <c r="N99720" i="1" s="1"/>
  <c r="O99720" i="1"/>
  <c r="P99720" i="1"/>
  <c r="Q99720" i="1"/>
  <c r="R99720" i="1"/>
  <c r="S99720" i="1"/>
  <c r="T99720" i="1"/>
  <c r="U99720" i="1"/>
  <c r="B99721" i="1"/>
  <c r="C99721" i="1"/>
  <c r="D99721" i="1"/>
  <c r="E99721" i="1"/>
  <c r="F99721" i="1"/>
  <c r="G99721" i="1"/>
  <c r="H99721" i="1"/>
  <c r="I99721" i="1"/>
  <c r="J99721" i="1"/>
  <c r="K99721" i="1"/>
  <c r="L99721" i="1"/>
  <c r="M99721" i="1"/>
  <c r="N99721" i="1" s="1"/>
  <c r="O99721" i="1"/>
  <c r="P99721" i="1"/>
  <c r="Q99721" i="1"/>
  <c r="R99721" i="1"/>
  <c r="S99721" i="1"/>
  <c r="T99721" i="1"/>
  <c r="U99721" i="1"/>
  <c r="B99722" i="1"/>
  <c r="C99722" i="1"/>
  <c r="D99722" i="1"/>
  <c r="E99722" i="1"/>
  <c r="F99722" i="1"/>
  <c r="G99722" i="1"/>
  <c r="H99722" i="1"/>
  <c r="I99722" i="1"/>
  <c r="J99722" i="1"/>
  <c r="K99722" i="1"/>
  <c r="L99722" i="1"/>
  <c r="M99722" i="1"/>
  <c r="N99722" i="1" s="1"/>
  <c r="O99722" i="1"/>
  <c r="P99722" i="1"/>
  <c r="Q99722" i="1"/>
  <c r="R99722" i="1"/>
  <c r="S99722" i="1"/>
  <c r="T99722" i="1"/>
  <c r="U99722" i="1"/>
  <c r="B99723" i="1"/>
  <c r="C99723" i="1"/>
  <c r="D99723" i="1"/>
  <c r="E99723" i="1"/>
  <c r="F99723" i="1"/>
  <c r="G99723" i="1"/>
  <c r="H99723" i="1"/>
  <c r="I99723" i="1"/>
  <c r="J99723" i="1"/>
  <c r="K99723" i="1"/>
  <c r="L99723" i="1"/>
  <c r="M99723" i="1"/>
  <c r="N99723" i="1" s="1"/>
  <c r="O99723" i="1"/>
  <c r="P99723" i="1"/>
  <c r="Q99723" i="1"/>
  <c r="R99723" i="1"/>
  <c r="S99723" i="1"/>
  <c r="T99723" i="1"/>
  <c r="U99723" i="1"/>
  <c r="B99724" i="1"/>
  <c r="C99724" i="1"/>
  <c r="D99724" i="1"/>
  <c r="E99724" i="1"/>
  <c r="F99724" i="1"/>
  <c r="G99724" i="1"/>
  <c r="H99724" i="1"/>
  <c r="I99724" i="1"/>
  <c r="J99724" i="1"/>
  <c r="K99724" i="1"/>
  <c r="L99724" i="1"/>
  <c r="M99724" i="1"/>
  <c r="N99724" i="1" s="1"/>
  <c r="O99724" i="1"/>
  <c r="P99724" i="1"/>
  <c r="Q99724" i="1"/>
  <c r="R99724" i="1"/>
  <c r="S99724" i="1"/>
  <c r="T99724" i="1"/>
  <c r="U99724" i="1"/>
  <c r="B99725" i="1"/>
  <c r="C99725" i="1"/>
  <c r="D99725" i="1"/>
  <c r="E99725" i="1"/>
  <c r="F99725" i="1"/>
  <c r="G99725" i="1"/>
  <c r="H99725" i="1"/>
  <c r="I99725" i="1"/>
  <c r="J99725" i="1"/>
  <c r="K99725" i="1"/>
  <c r="L99725" i="1"/>
  <c r="M99725" i="1"/>
  <c r="N99725" i="1" s="1"/>
  <c r="O99725" i="1"/>
  <c r="P99725" i="1"/>
  <c r="Q99725" i="1"/>
  <c r="R99725" i="1"/>
  <c r="S99725" i="1"/>
  <c r="T99725" i="1"/>
  <c r="U99725" i="1"/>
  <c r="B99726" i="1"/>
  <c r="C99726" i="1"/>
  <c r="D99726" i="1"/>
  <c r="E99726" i="1"/>
  <c r="F99726" i="1"/>
  <c r="G99726" i="1"/>
  <c r="H99726" i="1"/>
  <c r="I99726" i="1"/>
  <c r="J99726" i="1"/>
  <c r="K99726" i="1"/>
  <c r="L99726" i="1"/>
  <c r="M99726" i="1"/>
  <c r="N99726" i="1" s="1"/>
  <c r="O99726" i="1"/>
  <c r="P99726" i="1"/>
  <c r="Q99726" i="1"/>
  <c r="R99726" i="1"/>
  <c r="S99726" i="1"/>
  <c r="T99726" i="1"/>
  <c r="U99726" i="1"/>
  <c r="B99727" i="1"/>
  <c r="C99727" i="1"/>
  <c r="D99727" i="1"/>
  <c r="E99727" i="1"/>
  <c r="F99727" i="1"/>
  <c r="G99727" i="1"/>
  <c r="H99727" i="1"/>
  <c r="I99727" i="1"/>
  <c r="J99727" i="1"/>
  <c r="K99727" i="1"/>
  <c r="L99727" i="1"/>
  <c r="M99727" i="1"/>
  <c r="N99727" i="1" s="1"/>
  <c r="O99727" i="1"/>
  <c r="P99727" i="1"/>
  <c r="Q99727" i="1"/>
  <c r="R99727" i="1"/>
  <c r="S99727" i="1"/>
  <c r="T99727" i="1"/>
  <c r="U99727" i="1"/>
  <c r="B99728" i="1"/>
  <c r="C99728" i="1"/>
  <c r="D99728" i="1"/>
  <c r="E99728" i="1"/>
  <c r="F99728" i="1"/>
  <c r="G99728" i="1"/>
  <c r="H99728" i="1"/>
  <c r="I99728" i="1"/>
  <c r="J99728" i="1"/>
  <c r="K99728" i="1"/>
  <c r="L99728" i="1"/>
  <c r="M99728" i="1"/>
  <c r="N99728" i="1" s="1"/>
  <c r="O99728" i="1"/>
  <c r="P99728" i="1"/>
  <c r="Q99728" i="1"/>
  <c r="R99728" i="1"/>
  <c r="S99728" i="1"/>
  <c r="T99728" i="1"/>
  <c r="U99728" i="1"/>
  <c r="B99729" i="1"/>
  <c r="C99729" i="1"/>
  <c r="D99729" i="1"/>
  <c r="E99729" i="1"/>
  <c r="F99729" i="1"/>
  <c r="G99729" i="1"/>
  <c r="H99729" i="1"/>
  <c r="I99729" i="1"/>
  <c r="J99729" i="1"/>
  <c r="K99729" i="1"/>
  <c r="L99729" i="1"/>
  <c r="M99729" i="1"/>
  <c r="N99729" i="1" s="1"/>
  <c r="O99729" i="1"/>
  <c r="P99729" i="1"/>
  <c r="Q99729" i="1"/>
  <c r="R99729" i="1"/>
  <c r="S99729" i="1"/>
  <c r="T99729" i="1"/>
  <c r="U99729" i="1"/>
  <c r="B99730" i="1"/>
  <c r="C99730" i="1"/>
  <c r="D99730" i="1"/>
  <c r="E99730" i="1"/>
  <c r="F99730" i="1"/>
  <c r="G99730" i="1"/>
  <c r="H99730" i="1"/>
  <c r="I99730" i="1"/>
  <c r="J99730" i="1"/>
  <c r="K99730" i="1"/>
  <c r="L99730" i="1"/>
  <c r="M99730" i="1"/>
  <c r="N99730" i="1" s="1"/>
  <c r="O99730" i="1"/>
  <c r="P99730" i="1"/>
  <c r="Q99730" i="1"/>
  <c r="R99730" i="1"/>
  <c r="S99730" i="1"/>
  <c r="T99730" i="1"/>
  <c r="U99730" i="1"/>
  <c r="B99731" i="1"/>
  <c r="C99731" i="1"/>
  <c r="D99731" i="1"/>
  <c r="E99731" i="1"/>
  <c r="F99731" i="1"/>
  <c r="G99731" i="1"/>
  <c r="H99731" i="1"/>
  <c r="I99731" i="1"/>
  <c r="J99731" i="1"/>
  <c r="K99731" i="1"/>
  <c r="L99731" i="1"/>
  <c r="M99731" i="1"/>
  <c r="N99731" i="1" s="1"/>
  <c r="O99731" i="1"/>
  <c r="P99731" i="1"/>
  <c r="Q99731" i="1"/>
  <c r="R99731" i="1"/>
  <c r="S99731" i="1"/>
  <c r="T99731" i="1"/>
  <c r="U99731" i="1"/>
  <c r="B99732" i="1"/>
  <c r="C99732" i="1"/>
  <c r="D99732" i="1"/>
  <c r="E99732" i="1"/>
  <c r="F99732" i="1"/>
  <c r="G99732" i="1"/>
  <c r="H99732" i="1"/>
  <c r="I99732" i="1"/>
  <c r="J99732" i="1"/>
  <c r="K99732" i="1"/>
  <c r="L99732" i="1"/>
  <c r="M99732" i="1"/>
  <c r="N99732" i="1" s="1"/>
  <c r="O99732" i="1"/>
  <c r="P99732" i="1"/>
  <c r="Q99732" i="1"/>
  <c r="R99732" i="1"/>
  <c r="S99732" i="1"/>
  <c r="T99732" i="1"/>
  <c r="U99732" i="1"/>
  <c r="B99733" i="1"/>
  <c r="C99733" i="1"/>
  <c r="D99733" i="1"/>
  <c r="E99733" i="1"/>
  <c r="F99733" i="1"/>
  <c r="G99733" i="1"/>
  <c r="H99733" i="1"/>
  <c r="I99733" i="1"/>
  <c r="J99733" i="1"/>
  <c r="K99733" i="1"/>
  <c r="L99733" i="1"/>
  <c r="M99733" i="1"/>
  <c r="N99733" i="1" s="1"/>
  <c r="O99733" i="1"/>
  <c r="P99733" i="1"/>
  <c r="Q99733" i="1"/>
  <c r="R99733" i="1"/>
  <c r="S99733" i="1"/>
  <c r="T99733" i="1"/>
  <c r="U99733" i="1"/>
  <c r="B99734" i="1"/>
  <c r="C99734" i="1"/>
  <c r="D99734" i="1"/>
  <c r="E99734" i="1"/>
  <c r="F99734" i="1"/>
  <c r="G99734" i="1"/>
  <c r="H99734" i="1"/>
  <c r="I99734" i="1"/>
  <c r="J99734" i="1"/>
  <c r="K99734" i="1"/>
  <c r="L99734" i="1"/>
  <c r="M99734" i="1"/>
  <c r="N99734" i="1" s="1"/>
  <c r="O99734" i="1"/>
  <c r="P99734" i="1"/>
  <c r="Q99734" i="1"/>
  <c r="R99734" i="1"/>
  <c r="S99734" i="1"/>
  <c r="T99734" i="1"/>
  <c r="U99734" i="1"/>
  <c r="B99735" i="1"/>
  <c r="C99735" i="1"/>
  <c r="D99735" i="1"/>
  <c r="E99735" i="1"/>
  <c r="F99735" i="1"/>
  <c r="G99735" i="1"/>
  <c r="H99735" i="1"/>
  <c r="I99735" i="1"/>
  <c r="J99735" i="1"/>
  <c r="K99735" i="1"/>
  <c r="L99735" i="1"/>
  <c r="M99735" i="1"/>
  <c r="N99735" i="1" s="1"/>
  <c r="O99735" i="1"/>
  <c r="P99735" i="1"/>
  <c r="Q99735" i="1"/>
  <c r="R99735" i="1"/>
  <c r="S99735" i="1"/>
  <c r="T99735" i="1"/>
  <c r="U99735" i="1"/>
  <c r="B99736" i="1"/>
  <c r="C99736" i="1"/>
  <c r="D99736" i="1"/>
  <c r="E99736" i="1"/>
  <c r="F99736" i="1"/>
  <c r="G99736" i="1"/>
  <c r="H99736" i="1"/>
  <c r="I99736" i="1"/>
  <c r="J99736" i="1"/>
  <c r="K99736" i="1"/>
  <c r="L99736" i="1"/>
  <c r="M99736" i="1"/>
  <c r="N99736" i="1" s="1"/>
  <c r="O99736" i="1"/>
  <c r="P99736" i="1"/>
  <c r="Q99736" i="1"/>
  <c r="R99736" i="1"/>
  <c r="S99736" i="1"/>
  <c r="T99736" i="1"/>
  <c r="U99736" i="1"/>
  <c r="B99737" i="1"/>
  <c r="C99737" i="1"/>
  <c r="D99737" i="1"/>
  <c r="E99737" i="1"/>
  <c r="F99737" i="1"/>
  <c r="G99737" i="1"/>
  <c r="H99737" i="1"/>
  <c r="I99737" i="1"/>
  <c r="J99737" i="1"/>
  <c r="K99737" i="1"/>
  <c r="L99737" i="1"/>
  <c r="M99737" i="1"/>
  <c r="N99737" i="1" s="1"/>
  <c r="O99737" i="1"/>
  <c r="P99737" i="1"/>
  <c r="Q99737" i="1"/>
  <c r="R99737" i="1"/>
  <c r="S99737" i="1"/>
  <c r="T99737" i="1"/>
  <c r="U99737" i="1"/>
  <c r="B99738" i="1"/>
  <c r="C99738" i="1"/>
  <c r="D99738" i="1"/>
  <c r="E99738" i="1"/>
  <c r="F99738" i="1"/>
  <c r="G99738" i="1"/>
  <c r="H99738" i="1"/>
  <c r="I99738" i="1"/>
  <c r="J99738" i="1"/>
  <c r="K99738" i="1"/>
  <c r="L99738" i="1"/>
  <c r="M99738" i="1"/>
  <c r="N99738" i="1" s="1"/>
  <c r="O99738" i="1"/>
  <c r="P99738" i="1"/>
  <c r="Q99738" i="1"/>
  <c r="R99738" i="1"/>
  <c r="S99738" i="1"/>
  <c r="T99738" i="1"/>
  <c r="U99738" i="1"/>
  <c r="B99739" i="1"/>
  <c r="C99739" i="1"/>
  <c r="D99739" i="1"/>
  <c r="E99739" i="1"/>
  <c r="F99739" i="1"/>
  <c r="G99739" i="1"/>
  <c r="H99739" i="1"/>
  <c r="I99739" i="1"/>
  <c r="J99739" i="1"/>
  <c r="K99739" i="1"/>
  <c r="L99739" i="1"/>
  <c r="M99739" i="1"/>
  <c r="N99739" i="1" s="1"/>
  <c r="O99739" i="1"/>
  <c r="P99739" i="1"/>
  <c r="Q99739" i="1"/>
  <c r="R99739" i="1"/>
  <c r="S99739" i="1"/>
  <c r="T99739" i="1"/>
  <c r="U99739" i="1"/>
  <c r="B99740" i="1"/>
  <c r="C99740" i="1"/>
  <c r="D99740" i="1"/>
  <c r="E99740" i="1"/>
  <c r="F99740" i="1"/>
  <c r="G99740" i="1"/>
  <c r="H99740" i="1"/>
  <c r="I99740" i="1"/>
  <c r="J99740" i="1"/>
  <c r="K99740" i="1"/>
  <c r="L99740" i="1"/>
  <c r="M99740" i="1"/>
  <c r="N99740" i="1" s="1"/>
  <c r="O99740" i="1"/>
  <c r="P99740" i="1"/>
  <c r="Q99740" i="1"/>
  <c r="R99740" i="1"/>
  <c r="S99740" i="1"/>
  <c r="T99740" i="1"/>
  <c r="U99740" i="1"/>
  <c r="B99741" i="1"/>
  <c r="C99741" i="1"/>
  <c r="D99741" i="1"/>
  <c r="E99741" i="1"/>
  <c r="F99741" i="1"/>
  <c r="G99741" i="1"/>
  <c r="H99741" i="1"/>
  <c r="I99741" i="1"/>
  <c r="J99741" i="1"/>
  <c r="K99741" i="1"/>
  <c r="L99741" i="1"/>
  <c r="M99741" i="1"/>
  <c r="N99741" i="1" s="1"/>
  <c r="O99741" i="1"/>
  <c r="P99741" i="1"/>
  <c r="Q99741" i="1"/>
  <c r="R99741" i="1"/>
  <c r="S99741" i="1"/>
  <c r="T99741" i="1"/>
  <c r="U99741" i="1"/>
  <c r="B99742" i="1"/>
  <c r="C99742" i="1"/>
  <c r="D99742" i="1"/>
  <c r="E99742" i="1"/>
  <c r="F99742" i="1"/>
  <c r="G99742" i="1"/>
  <c r="H99742" i="1"/>
  <c r="I99742" i="1"/>
  <c r="J99742" i="1"/>
  <c r="K99742" i="1"/>
  <c r="L99742" i="1"/>
  <c r="M99742" i="1"/>
  <c r="N99742" i="1" s="1"/>
  <c r="O99742" i="1"/>
  <c r="P99742" i="1"/>
  <c r="Q99742" i="1"/>
  <c r="R99742" i="1"/>
  <c r="S99742" i="1"/>
  <c r="T99742" i="1"/>
  <c r="U99742" i="1"/>
  <c r="B99743" i="1"/>
  <c r="C99743" i="1"/>
  <c r="D99743" i="1"/>
  <c r="E99743" i="1"/>
  <c r="F99743" i="1"/>
  <c r="G99743" i="1"/>
  <c r="H99743" i="1"/>
  <c r="I99743" i="1"/>
  <c r="J99743" i="1"/>
  <c r="K99743" i="1"/>
  <c r="L99743" i="1"/>
  <c r="M99743" i="1"/>
  <c r="N99743" i="1" s="1"/>
  <c r="O99743" i="1"/>
  <c r="P99743" i="1"/>
  <c r="Q99743" i="1"/>
  <c r="R99743" i="1"/>
  <c r="S99743" i="1"/>
  <c r="T99743" i="1"/>
  <c r="U99743" i="1"/>
  <c r="B99744" i="1"/>
  <c r="C99744" i="1"/>
  <c r="D99744" i="1"/>
  <c r="E99744" i="1"/>
  <c r="F99744" i="1"/>
  <c r="G99744" i="1"/>
  <c r="H99744" i="1"/>
  <c r="I99744" i="1"/>
  <c r="J99744" i="1"/>
  <c r="K99744" i="1"/>
  <c r="L99744" i="1"/>
  <c r="M99744" i="1"/>
  <c r="N99744" i="1" s="1"/>
  <c r="O99744" i="1"/>
  <c r="P99744" i="1"/>
  <c r="Q99744" i="1"/>
  <c r="R99744" i="1"/>
  <c r="S99744" i="1"/>
  <c r="T99744" i="1"/>
  <c r="U99744" i="1"/>
  <c r="B99745" i="1"/>
  <c r="C99745" i="1"/>
  <c r="D99745" i="1"/>
  <c r="E99745" i="1"/>
  <c r="F99745" i="1"/>
  <c r="G99745" i="1"/>
  <c r="H99745" i="1"/>
  <c r="I99745" i="1"/>
  <c r="J99745" i="1"/>
  <c r="K99745" i="1"/>
  <c r="L99745" i="1"/>
  <c r="M99745" i="1"/>
  <c r="N99745" i="1" s="1"/>
  <c r="O99745" i="1"/>
  <c r="P99745" i="1"/>
  <c r="Q99745" i="1"/>
  <c r="R99745" i="1"/>
  <c r="S99745" i="1"/>
  <c r="T99745" i="1"/>
  <c r="U99745" i="1"/>
  <c r="B99746" i="1"/>
  <c r="C99746" i="1"/>
  <c r="D99746" i="1"/>
  <c r="E99746" i="1"/>
  <c r="F99746" i="1"/>
  <c r="G99746" i="1"/>
  <c r="H99746" i="1"/>
  <c r="I99746" i="1"/>
  <c r="J99746" i="1"/>
  <c r="K99746" i="1"/>
  <c r="L99746" i="1"/>
  <c r="M99746" i="1"/>
  <c r="N99746" i="1" s="1"/>
  <c r="O99746" i="1"/>
  <c r="P99746" i="1"/>
  <c r="Q99746" i="1"/>
  <c r="R99746" i="1"/>
  <c r="S99746" i="1"/>
  <c r="T99746" i="1"/>
  <c r="U99746" i="1"/>
  <c r="B99747" i="1"/>
  <c r="C99747" i="1"/>
  <c r="D99747" i="1"/>
  <c r="E99747" i="1"/>
  <c r="F99747" i="1"/>
  <c r="G99747" i="1"/>
  <c r="H99747" i="1"/>
  <c r="I99747" i="1"/>
  <c r="J99747" i="1"/>
  <c r="K99747" i="1"/>
  <c r="L99747" i="1"/>
  <c r="M99747" i="1"/>
  <c r="N99747" i="1" s="1"/>
  <c r="O99747" i="1"/>
  <c r="P99747" i="1"/>
  <c r="Q99747" i="1"/>
  <c r="R99747" i="1"/>
  <c r="S99747" i="1"/>
  <c r="T99747" i="1"/>
  <c r="U99747" i="1"/>
  <c r="B99748" i="1"/>
  <c r="C99748" i="1"/>
  <c r="D99748" i="1"/>
  <c r="E99748" i="1"/>
  <c r="F99748" i="1"/>
  <c r="G99748" i="1"/>
  <c r="H99748" i="1"/>
  <c r="I99748" i="1"/>
  <c r="J99748" i="1"/>
  <c r="K99748" i="1"/>
  <c r="L99748" i="1"/>
  <c r="M99748" i="1"/>
  <c r="N99748" i="1" s="1"/>
  <c r="O99748" i="1"/>
  <c r="P99748" i="1"/>
  <c r="Q99748" i="1"/>
  <c r="R99748" i="1"/>
  <c r="S99748" i="1"/>
  <c r="T99748" i="1"/>
  <c r="U99748" i="1"/>
  <c r="B99749" i="1"/>
  <c r="C99749" i="1"/>
  <c r="D99749" i="1"/>
  <c r="E99749" i="1"/>
  <c r="F99749" i="1"/>
  <c r="G99749" i="1"/>
  <c r="H99749" i="1"/>
  <c r="I99749" i="1"/>
  <c r="J99749" i="1"/>
  <c r="K99749" i="1"/>
  <c r="L99749" i="1"/>
  <c r="M99749" i="1"/>
  <c r="N99749" i="1" s="1"/>
  <c r="O99749" i="1"/>
  <c r="P99749" i="1"/>
  <c r="Q99749" i="1"/>
  <c r="R99749" i="1"/>
  <c r="S99749" i="1"/>
  <c r="T99749" i="1"/>
  <c r="U99749" i="1"/>
  <c r="B99750" i="1"/>
  <c r="C99750" i="1"/>
  <c r="D99750" i="1"/>
  <c r="E99750" i="1"/>
  <c r="F99750" i="1"/>
  <c r="G99750" i="1"/>
  <c r="H99750" i="1"/>
  <c r="I99750" i="1"/>
  <c r="J99750" i="1"/>
  <c r="K99750" i="1"/>
  <c r="L99750" i="1"/>
  <c r="M99750" i="1"/>
  <c r="N99750" i="1" s="1"/>
  <c r="O99750" i="1"/>
  <c r="P99750" i="1"/>
  <c r="Q99750" i="1"/>
  <c r="R99750" i="1"/>
  <c r="S99750" i="1"/>
  <c r="T99750" i="1"/>
  <c r="U99750" i="1"/>
  <c r="B99751" i="1"/>
  <c r="C99751" i="1"/>
  <c r="D99751" i="1"/>
  <c r="E99751" i="1"/>
  <c r="F99751" i="1"/>
  <c r="G99751" i="1"/>
  <c r="H99751" i="1"/>
  <c r="I99751" i="1"/>
  <c r="J99751" i="1"/>
  <c r="K99751" i="1"/>
  <c r="L99751" i="1"/>
  <c r="M99751" i="1"/>
  <c r="N99751" i="1" s="1"/>
  <c r="O99751" i="1"/>
  <c r="P99751" i="1"/>
  <c r="Q99751" i="1"/>
  <c r="R99751" i="1"/>
  <c r="S99751" i="1"/>
  <c r="T99751" i="1"/>
  <c r="U99751" i="1"/>
  <c r="B99752" i="1"/>
  <c r="C99752" i="1"/>
  <c r="D99752" i="1"/>
  <c r="E99752" i="1"/>
  <c r="F99752" i="1"/>
  <c r="G99752" i="1"/>
  <c r="H99752" i="1"/>
  <c r="I99752" i="1"/>
  <c r="J99752" i="1"/>
  <c r="K99752" i="1"/>
  <c r="L99752" i="1"/>
  <c r="M99752" i="1"/>
  <c r="N99752" i="1" s="1"/>
  <c r="O99752" i="1"/>
  <c r="P99752" i="1"/>
  <c r="Q99752" i="1"/>
  <c r="R99752" i="1"/>
  <c r="S99752" i="1"/>
  <c r="T99752" i="1"/>
  <c r="U99752" i="1"/>
  <c r="B99753" i="1"/>
  <c r="C99753" i="1"/>
  <c r="D99753" i="1"/>
  <c r="E99753" i="1"/>
  <c r="F99753" i="1"/>
  <c r="G99753" i="1"/>
  <c r="H99753" i="1"/>
  <c r="I99753" i="1"/>
  <c r="J99753" i="1"/>
  <c r="K99753" i="1"/>
  <c r="L99753" i="1"/>
  <c r="M99753" i="1"/>
  <c r="N99753" i="1" s="1"/>
  <c r="O99753" i="1"/>
  <c r="P99753" i="1"/>
  <c r="Q99753" i="1"/>
  <c r="R99753" i="1"/>
  <c r="S99753" i="1"/>
  <c r="T99753" i="1"/>
  <c r="U99753" i="1"/>
  <c r="B99754" i="1"/>
  <c r="C99754" i="1"/>
  <c r="D99754" i="1"/>
  <c r="E99754" i="1"/>
  <c r="F99754" i="1"/>
  <c r="G99754" i="1"/>
  <c r="H99754" i="1"/>
  <c r="I99754" i="1"/>
  <c r="J99754" i="1"/>
  <c r="K99754" i="1"/>
  <c r="L99754" i="1"/>
  <c r="M99754" i="1"/>
  <c r="N99754" i="1" s="1"/>
  <c r="O99754" i="1"/>
  <c r="P99754" i="1"/>
  <c r="Q99754" i="1"/>
  <c r="R99754" i="1"/>
  <c r="S99754" i="1"/>
  <c r="T99754" i="1"/>
  <c r="U99754" i="1"/>
  <c r="B99755" i="1"/>
  <c r="C99755" i="1"/>
  <c r="D99755" i="1"/>
  <c r="E99755" i="1"/>
  <c r="F99755" i="1"/>
  <c r="G99755" i="1"/>
  <c r="H99755" i="1"/>
  <c r="I99755" i="1"/>
  <c r="J99755" i="1"/>
  <c r="K99755" i="1"/>
  <c r="L99755" i="1"/>
  <c r="M99755" i="1"/>
  <c r="N99755" i="1" s="1"/>
  <c r="O99755" i="1"/>
  <c r="P99755" i="1"/>
  <c r="Q99755" i="1"/>
  <c r="R99755" i="1"/>
  <c r="S99755" i="1"/>
  <c r="T99755" i="1"/>
  <c r="U99755" i="1"/>
  <c r="B99756" i="1"/>
  <c r="C99756" i="1"/>
  <c r="D99756" i="1"/>
  <c r="E99756" i="1"/>
  <c r="F99756" i="1"/>
  <c r="G99756" i="1"/>
  <c r="H99756" i="1"/>
  <c r="I99756" i="1"/>
  <c r="J99756" i="1"/>
  <c r="K99756" i="1"/>
  <c r="L99756" i="1"/>
  <c r="M99756" i="1"/>
  <c r="N99756" i="1" s="1"/>
  <c r="O99756" i="1"/>
  <c r="P99756" i="1"/>
  <c r="Q99756" i="1"/>
  <c r="R99756" i="1"/>
  <c r="S99756" i="1"/>
  <c r="T99756" i="1"/>
  <c r="U99756" i="1"/>
  <c r="B99757" i="1"/>
  <c r="C99757" i="1"/>
  <c r="D99757" i="1"/>
  <c r="E99757" i="1"/>
  <c r="F99757" i="1"/>
  <c r="G99757" i="1"/>
  <c r="H99757" i="1"/>
  <c r="I99757" i="1"/>
  <c r="J99757" i="1"/>
  <c r="K99757" i="1"/>
  <c r="L99757" i="1"/>
  <c r="M99757" i="1"/>
  <c r="N99757" i="1" s="1"/>
  <c r="O99757" i="1"/>
  <c r="P99757" i="1"/>
  <c r="Q99757" i="1"/>
  <c r="R99757" i="1"/>
  <c r="S99757" i="1"/>
  <c r="T99757" i="1"/>
  <c r="U99757" i="1"/>
  <c r="B99758" i="1"/>
  <c r="C99758" i="1"/>
  <c r="D99758" i="1"/>
  <c r="E99758" i="1"/>
  <c r="F99758" i="1"/>
  <c r="G99758" i="1"/>
  <c r="H99758" i="1"/>
  <c r="I99758" i="1"/>
  <c r="J99758" i="1"/>
  <c r="K99758" i="1"/>
  <c r="L99758" i="1"/>
  <c r="M99758" i="1"/>
  <c r="N99758" i="1" s="1"/>
  <c r="O99758" i="1"/>
  <c r="P99758" i="1"/>
  <c r="Q99758" i="1"/>
  <c r="R99758" i="1"/>
  <c r="S99758" i="1"/>
  <c r="T99758" i="1"/>
  <c r="U99758" i="1"/>
  <c r="B99759" i="1"/>
  <c r="C99759" i="1"/>
  <c r="D99759" i="1"/>
  <c r="E99759" i="1"/>
  <c r="F99759" i="1"/>
  <c r="G99759" i="1"/>
  <c r="H99759" i="1"/>
  <c r="I99759" i="1"/>
  <c r="J99759" i="1"/>
  <c r="K99759" i="1"/>
  <c r="L99759" i="1"/>
  <c r="M99759" i="1"/>
  <c r="N99759" i="1" s="1"/>
  <c r="O99759" i="1"/>
  <c r="P99759" i="1"/>
  <c r="Q99759" i="1"/>
  <c r="R99759" i="1"/>
  <c r="S99759" i="1"/>
  <c r="T99759" i="1"/>
  <c r="U99759" i="1"/>
  <c r="B99760" i="1"/>
  <c r="C99760" i="1"/>
  <c r="D99760" i="1"/>
  <c r="E99760" i="1"/>
  <c r="F99760" i="1"/>
  <c r="G99760" i="1"/>
  <c r="H99760" i="1"/>
  <c r="I99760" i="1"/>
  <c r="J99760" i="1"/>
  <c r="K99760" i="1"/>
  <c r="L99760" i="1"/>
  <c r="M99760" i="1"/>
  <c r="N99760" i="1" s="1"/>
  <c r="O99760" i="1"/>
  <c r="P99760" i="1"/>
  <c r="Q99760" i="1"/>
  <c r="R99760" i="1"/>
  <c r="S99760" i="1"/>
  <c r="T99760" i="1"/>
  <c r="U99760" i="1"/>
  <c r="B99761" i="1"/>
  <c r="C99761" i="1"/>
  <c r="D99761" i="1"/>
  <c r="E99761" i="1"/>
  <c r="F99761" i="1"/>
  <c r="G99761" i="1"/>
  <c r="H99761" i="1"/>
  <c r="I99761" i="1"/>
  <c r="J99761" i="1"/>
  <c r="K99761" i="1"/>
  <c r="L99761" i="1"/>
  <c r="M99761" i="1"/>
  <c r="N99761" i="1" s="1"/>
  <c r="O99761" i="1"/>
  <c r="P99761" i="1"/>
  <c r="Q99761" i="1"/>
  <c r="R99761" i="1"/>
  <c r="S99761" i="1"/>
  <c r="T99761" i="1"/>
  <c r="U99761" i="1"/>
  <c r="B99762" i="1"/>
  <c r="C99762" i="1"/>
  <c r="D99762" i="1"/>
  <c r="E99762" i="1"/>
  <c r="F99762" i="1"/>
  <c r="G99762" i="1"/>
  <c r="H99762" i="1"/>
  <c r="I99762" i="1"/>
  <c r="J99762" i="1"/>
  <c r="K99762" i="1"/>
  <c r="L99762" i="1"/>
  <c r="M99762" i="1"/>
  <c r="N99762" i="1" s="1"/>
  <c r="O99762" i="1"/>
  <c r="P99762" i="1"/>
  <c r="Q99762" i="1"/>
  <c r="R99762" i="1"/>
  <c r="S99762" i="1"/>
  <c r="T99762" i="1"/>
  <c r="U99762" i="1"/>
  <c r="B99763" i="1"/>
  <c r="C99763" i="1"/>
  <c r="D99763" i="1"/>
  <c r="E99763" i="1"/>
  <c r="F99763" i="1"/>
  <c r="G99763" i="1"/>
  <c r="H99763" i="1"/>
  <c r="I99763" i="1"/>
  <c r="J99763" i="1"/>
  <c r="K99763" i="1"/>
  <c r="L99763" i="1"/>
  <c r="M99763" i="1"/>
  <c r="N99763" i="1" s="1"/>
  <c r="O99763" i="1"/>
  <c r="P99763" i="1"/>
  <c r="Q99763" i="1"/>
  <c r="R99763" i="1"/>
  <c r="S99763" i="1"/>
  <c r="T99763" i="1"/>
  <c r="U99763" i="1"/>
  <c r="B99764" i="1"/>
  <c r="C99764" i="1"/>
  <c r="D99764" i="1"/>
  <c r="E99764" i="1"/>
  <c r="F99764" i="1"/>
  <c r="G99764" i="1"/>
  <c r="H99764" i="1"/>
  <c r="I99764" i="1"/>
  <c r="J99764" i="1"/>
  <c r="K99764" i="1"/>
  <c r="L99764" i="1"/>
  <c r="M99764" i="1"/>
  <c r="N99764" i="1" s="1"/>
  <c r="O99764" i="1"/>
  <c r="P99764" i="1"/>
  <c r="Q99764" i="1"/>
  <c r="R99764" i="1"/>
  <c r="S99764" i="1"/>
  <c r="T99764" i="1"/>
  <c r="U99764" i="1"/>
  <c r="B99765" i="1"/>
  <c r="C99765" i="1"/>
  <c r="D99765" i="1"/>
  <c r="E99765" i="1"/>
  <c r="F99765" i="1"/>
  <c r="G99765" i="1"/>
  <c r="H99765" i="1"/>
  <c r="I99765" i="1"/>
  <c r="J99765" i="1"/>
  <c r="K99765" i="1"/>
  <c r="L99765" i="1"/>
  <c r="M99765" i="1"/>
  <c r="N99765" i="1" s="1"/>
  <c r="O99765" i="1"/>
  <c r="P99765" i="1"/>
  <c r="Q99765" i="1"/>
  <c r="R99765" i="1"/>
  <c r="S99765" i="1"/>
  <c r="T99765" i="1"/>
  <c r="U99765" i="1"/>
  <c r="B99766" i="1"/>
  <c r="C99766" i="1"/>
  <c r="D99766" i="1"/>
  <c r="E99766" i="1"/>
  <c r="F99766" i="1"/>
  <c r="G99766" i="1"/>
  <c r="H99766" i="1"/>
  <c r="I99766" i="1"/>
  <c r="J99766" i="1"/>
  <c r="K99766" i="1"/>
  <c r="L99766" i="1"/>
  <c r="M99766" i="1"/>
  <c r="N99766" i="1" s="1"/>
  <c r="O99766" i="1"/>
  <c r="P99766" i="1"/>
  <c r="Q99766" i="1"/>
  <c r="R99766" i="1"/>
  <c r="S99766" i="1"/>
  <c r="T99766" i="1"/>
  <c r="U99766" i="1"/>
  <c r="B99767" i="1"/>
  <c r="C99767" i="1"/>
  <c r="D99767" i="1"/>
  <c r="E99767" i="1"/>
  <c r="F99767" i="1"/>
  <c r="G99767" i="1"/>
  <c r="H99767" i="1"/>
  <c r="I99767" i="1"/>
  <c r="J99767" i="1"/>
  <c r="K99767" i="1"/>
  <c r="L99767" i="1"/>
  <c r="M99767" i="1"/>
  <c r="N99767" i="1" s="1"/>
  <c r="O99767" i="1"/>
  <c r="P99767" i="1"/>
  <c r="Q99767" i="1"/>
  <c r="R99767" i="1"/>
  <c r="S99767" i="1"/>
  <c r="T99767" i="1"/>
  <c r="U99767" i="1"/>
  <c r="B99768" i="1"/>
  <c r="C99768" i="1"/>
  <c r="D99768" i="1"/>
  <c r="E99768" i="1"/>
  <c r="F99768" i="1"/>
  <c r="G99768" i="1"/>
  <c r="H99768" i="1"/>
  <c r="I99768" i="1"/>
  <c r="J99768" i="1"/>
  <c r="K99768" i="1"/>
  <c r="L99768" i="1"/>
  <c r="M99768" i="1"/>
  <c r="N99768" i="1" s="1"/>
  <c r="O99768" i="1"/>
  <c r="P99768" i="1"/>
  <c r="Q99768" i="1"/>
  <c r="R99768" i="1"/>
  <c r="S99768" i="1"/>
  <c r="T99768" i="1"/>
  <c r="U99768" i="1"/>
  <c r="B99769" i="1"/>
  <c r="C99769" i="1"/>
  <c r="D99769" i="1"/>
  <c r="E99769" i="1"/>
  <c r="F99769" i="1"/>
  <c r="G99769" i="1"/>
  <c r="H99769" i="1"/>
  <c r="I99769" i="1"/>
  <c r="J99769" i="1"/>
  <c r="K99769" i="1"/>
  <c r="L99769" i="1"/>
  <c r="M99769" i="1"/>
  <c r="N99769" i="1" s="1"/>
  <c r="O99769" i="1"/>
  <c r="P99769" i="1"/>
  <c r="Q99769" i="1"/>
  <c r="R99769" i="1"/>
  <c r="S99769" i="1"/>
  <c r="T99769" i="1"/>
  <c r="U99769" i="1"/>
  <c r="B99770" i="1"/>
  <c r="C99770" i="1"/>
  <c r="D99770" i="1"/>
  <c r="E99770" i="1"/>
  <c r="F99770" i="1"/>
  <c r="G99770" i="1"/>
  <c r="H99770" i="1"/>
  <c r="I99770" i="1"/>
  <c r="J99770" i="1"/>
  <c r="K99770" i="1"/>
  <c r="L99770" i="1"/>
  <c r="M99770" i="1"/>
  <c r="N99770" i="1" s="1"/>
  <c r="O99770" i="1"/>
  <c r="P99770" i="1"/>
  <c r="Q99770" i="1"/>
  <c r="R99770" i="1"/>
  <c r="S99770" i="1"/>
  <c r="T99770" i="1"/>
  <c r="U99770" i="1"/>
  <c r="B99771" i="1"/>
  <c r="C99771" i="1"/>
  <c r="D99771" i="1"/>
  <c r="E99771" i="1"/>
  <c r="F99771" i="1"/>
  <c r="G99771" i="1"/>
  <c r="H99771" i="1"/>
  <c r="I99771" i="1"/>
  <c r="J99771" i="1"/>
  <c r="K99771" i="1"/>
  <c r="L99771" i="1"/>
  <c r="M99771" i="1"/>
  <c r="N99771" i="1" s="1"/>
  <c r="O99771" i="1"/>
  <c r="P99771" i="1"/>
  <c r="Q99771" i="1"/>
  <c r="R99771" i="1"/>
  <c r="S99771" i="1"/>
  <c r="T99771" i="1"/>
  <c r="U99771" i="1"/>
  <c r="B99772" i="1"/>
  <c r="C99772" i="1"/>
  <c r="D99772" i="1"/>
  <c r="E99772" i="1"/>
  <c r="F99772" i="1"/>
  <c r="G99772" i="1"/>
  <c r="H99772" i="1"/>
  <c r="I99772" i="1"/>
  <c r="J99772" i="1"/>
  <c r="K99772" i="1"/>
  <c r="L99772" i="1"/>
  <c r="M99772" i="1"/>
  <c r="N99772" i="1" s="1"/>
  <c r="O99772" i="1"/>
  <c r="P99772" i="1"/>
  <c r="Q99772" i="1"/>
  <c r="R99772" i="1"/>
  <c r="S99772" i="1"/>
  <c r="T99772" i="1"/>
  <c r="U99772" i="1"/>
  <c r="B99773" i="1"/>
  <c r="C99773" i="1"/>
  <c r="D99773" i="1"/>
  <c r="E99773" i="1"/>
  <c r="F99773" i="1"/>
  <c r="G99773" i="1"/>
  <c r="H99773" i="1"/>
  <c r="I99773" i="1"/>
  <c r="J99773" i="1"/>
  <c r="K99773" i="1"/>
  <c r="L99773" i="1"/>
  <c r="M99773" i="1"/>
  <c r="N99773" i="1" s="1"/>
  <c r="O99773" i="1"/>
  <c r="P99773" i="1"/>
  <c r="Q99773" i="1"/>
  <c r="R99773" i="1"/>
  <c r="S99773" i="1"/>
  <c r="T99773" i="1"/>
  <c r="U99773" i="1"/>
  <c r="B99774" i="1"/>
  <c r="C99774" i="1"/>
  <c r="D99774" i="1"/>
  <c r="E99774" i="1"/>
  <c r="F99774" i="1"/>
  <c r="G99774" i="1"/>
  <c r="H99774" i="1"/>
  <c r="I99774" i="1"/>
  <c r="J99774" i="1"/>
  <c r="K99774" i="1"/>
  <c r="L99774" i="1"/>
  <c r="M99774" i="1"/>
  <c r="N99774" i="1" s="1"/>
  <c r="O99774" i="1"/>
  <c r="P99774" i="1"/>
  <c r="Q99774" i="1"/>
  <c r="R99774" i="1"/>
  <c r="S99774" i="1"/>
  <c r="T99774" i="1"/>
  <c r="U99774" i="1"/>
  <c r="B99775" i="1"/>
  <c r="C99775" i="1"/>
  <c r="D99775" i="1"/>
  <c r="E99775" i="1"/>
  <c r="F99775" i="1"/>
  <c r="G99775" i="1"/>
  <c r="H99775" i="1"/>
  <c r="I99775" i="1"/>
  <c r="J99775" i="1"/>
  <c r="K99775" i="1"/>
  <c r="L99775" i="1"/>
  <c r="M99775" i="1"/>
  <c r="N99775" i="1" s="1"/>
  <c r="O99775" i="1"/>
  <c r="P99775" i="1"/>
  <c r="Q99775" i="1"/>
  <c r="R99775" i="1"/>
  <c r="S99775" i="1"/>
  <c r="T99775" i="1"/>
  <c r="U99775" i="1"/>
  <c r="B99776" i="1"/>
  <c r="C99776" i="1"/>
  <c r="D99776" i="1"/>
  <c r="E99776" i="1"/>
  <c r="F99776" i="1"/>
  <c r="G99776" i="1"/>
  <c r="H99776" i="1"/>
  <c r="I99776" i="1"/>
  <c r="J99776" i="1"/>
  <c r="K99776" i="1"/>
  <c r="L99776" i="1"/>
  <c r="M99776" i="1"/>
  <c r="N99776" i="1" s="1"/>
  <c r="O99776" i="1"/>
  <c r="P99776" i="1"/>
  <c r="Q99776" i="1"/>
  <c r="R99776" i="1"/>
  <c r="S99776" i="1"/>
  <c r="T99776" i="1"/>
  <c r="U99776" i="1"/>
  <c r="B99777" i="1"/>
  <c r="C99777" i="1"/>
  <c r="D99777" i="1"/>
  <c r="E99777" i="1"/>
  <c r="F99777" i="1"/>
  <c r="G99777" i="1"/>
  <c r="H99777" i="1"/>
  <c r="I99777" i="1"/>
  <c r="J99777" i="1"/>
  <c r="K99777" i="1"/>
  <c r="L99777" i="1"/>
  <c r="M99777" i="1"/>
  <c r="N99777" i="1" s="1"/>
  <c r="O99777" i="1"/>
  <c r="P99777" i="1"/>
  <c r="Q99777" i="1"/>
  <c r="R99777" i="1"/>
  <c r="S99777" i="1"/>
  <c r="T99777" i="1"/>
  <c r="U99777" i="1"/>
  <c r="B99778" i="1"/>
  <c r="C99778" i="1"/>
  <c r="D99778" i="1"/>
  <c r="E99778" i="1"/>
  <c r="F99778" i="1"/>
  <c r="G99778" i="1"/>
  <c r="H99778" i="1"/>
  <c r="I99778" i="1"/>
  <c r="J99778" i="1"/>
  <c r="K99778" i="1"/>
  <c r="L99778" i="1"/>
  <c r="M99778" i="1"/>
  <c r="N99778" i="1" s="1"/>
  <c r="O99778" i="1"/>
  <c r="P99778" i="1"/>
  <c r="Q99778" i="1"/>
  <c r="R99778" i="1"/>
  <c r="S99778" i="1"/>
  <c r="T99778" i="1"/>
  <c r="U99778" i="1"/>
  <c r="B99779" i="1"/>
  <c r="C99779" i="1"/>
  <c r="D99779" i="1"/>
  <c r="E99779" i="1"/>
  <c r="F99779" i="1"/>
  <c r="G99779" i="1"/>
  <c r="H99779" i="1"/>
  <c r="I99779" i="1"/>
  <c r="J99779" i="1"/>
  <c r="K99779" i="1"/>
  <c r="L99779" i="1"/>
  <c r="M99779" i="1"/>
  <c r="N99779" i="1" s="1"/>
  <c r="O99779" i="1"/>
  <c r="P99779" i="1"/>
  <c r="Q99779" i="1"/>
  <c r="R99779" i="1"/>
  <c r="S99779" i="1"/>
  <c r="T99779" i="1"/>
  <c r="U99779" i="1"/>
  <c r="B99780" i="1"/>
  <c r="C99780" i="1"/>
  <c r="D99780" i="1"/>
  <c r="E99780" i="1"/>
  <c r="F99780" i="1"/>
  <c r="G99780" i="1"/>
  <c r="H99780" i="1"/>
  <c r="I99780" i="1"/>
  <c r="J99780" i="1"/>
  <c r="K99780" i="1"/>
  <c r="L99780" i="1"/>
  <c r="M99780" i="1"/>
  <c r="N99780" i="1" s="1"/>
  <c r="O99780" i="1"/>
  <c r="P99780" i="1"/>
  <c r="Q99780" i="1"/>
  <c r="R99780" i="1"/>
  <c r="S99780" i="1"/>
  <c r="T99780" i="1"/>
  <c r="U99780" i="1"/>
  <c r="B99781" i="1"/>
  <c r="C99781" i="1"/>
  <c r="D99781" i="1"/>
  <c r="E99781" i="1"/>
  <c r="F99781" i="1"/>
  <c r="G99781" i="1"/>
  <c r="H99781" i="1"/>
  <c r="I99781" i="1"/>
  <c r="J99781" i="1"/>
  <c r="K99781" i="1"/>
  <c r="L99781" i="1"/>
  <c r="M99781" i="1"/>
  <c r="N99781" i="1" s="1"/>
  <c r="O99781" i="1"/>
  <c r="P99781" i="1"/>
  <c r="Q99781" i="1"/>
  <c r="R99781" i="1"/>
  <c r="S99781" i="1"/>
  <c r="T99781" i="1"/>
  <c r="U99781" i="1"/>
  <c r="B99782" i="1"/>
  <c r="C99782" i="1"/>
  <c r="D99782" i="1"/>
  <c r="E99782" i="1"/>
  <c r="F99782" i="1"/>
  <c r="G99782" i="1"/>
  <c r="H99782" i="1"/>
  <c r="I99782" i="1"/>
  <c r="J99782" i="1"/>
  <c r="K99782" i="1"/>
  <c r="L99782" i="1"/>
  <c r="M99782" i="1"/>
  <c r="N99782" i="1" s="1"/>
  <c r="O99782" i="1"/>
  <c r="P99782" i="1"/>
  <c r="Q99782" i="1"/>
  <c r="R99782" i="1"/>
  <c r="S99782" i="1"/>
  <c r="T99782" i="1"/>
  <c r="U99782" i="1"/>
  <c r="B99783" i="1"/>
  <c r="C99783" i="1"/>
  <c r="D99783" i="1"/>
  <c r="E99783" i="1"/>
  <c r="F99783" i="1"/>
  <c r="G99783" i="1"/>
  <c r="H99783" i="1"/>
  <c r="I99783" i="1"/>
  <c r="J99783" i="1"/>
  <c r="K99783" i="1"/>
  <c r="L99783" i="1"/>
  <c r="M99783" i="1"/>
  <c r="N99783" i="1" s="1"/>
  <c r="O99783" i="1"/>
  <c r="P99783" i="1"/>
  <c r="Q99783" i="1"/>
  <c r="R99783" i="1"/>
  <c r="S99783" i="1"/>
  <c r="T99783" i="1"/>
  <c r="U99783" i="1"/>
  <c r="B99784" i="1"/>
  <c r="C99784" i="1"/>
  <c r="D99784" i="1"/>
  <c r="E99784" i="1"/>
  <c r="F99784" i="1"/>
  <c r="G99784" i="1"/>
  <c r="H99784" i="1"/>
  <c r="I99784" i="1"/>
  <c r="J99784" i="1"/>
  <c r="K99784" i="1"/>
  <c r="L99784" i="1"/>
  <c r="M99784" i="1"/>
  <c r="N99784" i="1" s="1"/>
  <c r="O99784" i="1"/>
  <c r="P99784" i="1"/>
  <c r="Q99784" i="1"/>
  <c r="R99784" i="1"/>
  <c r="S99784" i="1"/>
  <c r="T99784" i="1"/>
  <c r="U99784" i="1"/>
  <c r="B99785" i="1"/>
  <c r="C99785" i="1"/>
  <c r="D99785" i="1"/>
  <c r="E99785" i="1"/>
  <c r="F99785" i="1"/>
  <c r="G99785" i="1"/>
  <c r="H99785" i="1"/>
  <c r="I99785" i="1"/>
  <c r="J99785" i="1"/>
  <c r="K99785" i="1"/>
  <c r="L99785" i="1"/>
  <c r="M99785" i="1"/>
  <c r="N99785" i="1" s="1"/>
  <c r="O99785" i="1"/>
  <c r="P99785" i="1"/>
  <c r="Q99785" i="1"/>
  <c r="R99785" i="1"/>
  <c r="S99785" i="1"/>
  <c r="T99785" i="1"/>
  <c r="U99785" i="1"/>
  <c r="B99786" i="1"/>
  <c r="C99786" i="1"/>
  <c r="D99786" i="1"/>
  <c r="E99786" i="1"/>
  <c r="F99786" i="1"/>
  <c r="G99786" i="1"/>
  <c r="H99786" i="1"/>
  <c r="I99786" i="1"/>
  <c r="J99786" i="1"/>
  <c r="K99786" i="1"/>
  <c r="L99786" i="1"/>
  <c r="M99786" i="1"/>
  <c r="N99786" i="1" s="1"/>
  <c r="O99786" i="1"/>
  <c r="P99786" i="1"/>
  <c r="Q99786" i="1"/>
  <c r="R99786" i="1"/>
  <c r="S99786" i="1"/>
  <c r="T99786" i="1"/>
  <c r="U99786" i="1"/>
  <c r="B99787" i="1"/>
  <c r="C99787" i="1"/>
  <c r="D99787" i="1"/>
  <c r="E99787" i="1"/>
  <c r="F99787" i="1"/>
  <c r="G99787" i="1"/>
  <c r="H99787" i="1"/>
  <c r="I99787" i="1"/>
  <c r="J99787" i="1"/>
  <c r="K99787" i="1"/>
  <c r="L99787" i="1"/>
  <c r="M99787" i="1"/>
  <c r="N99787" i="1" s="1"/>
  <c r="O99787" i="1"/>
  <c r="P99787" i="1"/>
  <c r="Q99787" i="1"/>
  <c r="R99787" i="1"/>
  <c r="S99787" i="1"/>
  <c r="T99787" i="1"/>
  <c r="U99787" i="1"/>
  <c r="B99788" i="1"/>
  <c r="C99788" i="1"/>
  <c r="D99788" i="1"/>
  <c r="E99788" i="1"/>
  <c r="F99788" i="1"/>
  <c r="G99788" i="1"/>
  <c r="H99788" i="1"/>
  <c r="I99788" i="1"/>
  <c r="J99788" i="1"/>
  <c r="K99788" i="1"/>
  <c r="L99788" i="1"/>
  <c r="M99788" i="1"/>
  <c r="N99788" i="1" s="1"/>
  <c r="O99788" i="1"/>
  <c r="P99788" i="1"/>
  <c r="Q99788" i="1"/>
  <c r="R99788" i="1"/>
  <c r="S99788" i="1"/>
  <c r="T99788" i="1"/>
  <c r="U99788" i="1"/>
  <c r="B99789" i="1"/>
  <c r="C99789" i="1"/>
  <c r="D99789" i="1"/>
  <c r="E99789" i="1"/>
  <c r="F99789" i="1"/>
  <c r="G99789" i="1"/>
  <c r="H99789" i="1"/>
  <c r="I99789" i="1"/>
  <c r="J99789" i="1"/>
  <c r="K99789" i="1"/>
  <c r="L99789" i="1"/>
  <c r="M99789" i="1"/>
  <c r="N99789" i="1" s="1"/>
  <c r="O99789" i="1"/>
  <c r="P99789" i="1"/>
  <c r="Q99789" i="1"/>
  <c r="R99789" i="1"/>
  <c r="S99789" i="1"/>
  <c r="T99789" i="1"/>
  <c r="U99789" i="1"/>
  <c r="B99790" i="1"/>
  <c r="C99790" i="1"/>
  <c r="D99790" i="1"/>
  <c r="E99790" i="1"/>
  <c r="F99790" i="1"/>
  <c r="G99790" i="1"/>
  <c r="H99790" i="1"/>
  <c r="I99790" i="1"/>
  <c r="J99790" i="1"/>
  <c r="K99790" i="1"/>
  <c r="L99790" i="1"/>
  <c r="M99790" i="1"/>
  <c r="N99790" i="1" s="1"/>
  <c r="O99790" i="1"/>
  <c r="P99790" i="1"/>
  <c r="Q99790" i="1"/>
  <c r="R99790" i="1"/>
  <c r="S99790" i="1"/>
  <c r="T99790" i="1"/>
  <c r="U99790" i="1"/>
  <c r="B99791" i="1"/>
  <c r="C99791" i="1"/>
  <c r="D99791" i="1"/>
  <c r="E99791" i="1"/>
  <c r="F99791" i="1"/>
  <c r="G99791" i="1"/>
  <c r="H99791" i="1"/>
  <c r="I99791" i="1"/>
  <c r="J99791" i="1"/>
  <c r="K99791" i="1"/>
  <c r="L99791" i="1"/>
  <c r="M99791" i="1"/>
  <c r="N99791" i="1" s="1"/>
  <c r="O99791" i="1"/>
  <c r="P99791" i="1"/>
  <c r="Q99791" i="1"/>
  <c r="R99791" i="1"/>
  <c r="S99791" i="1"/>
  <c r="T99791" i="1"/>
  <c r="U99791" i="1"/>
  <c r="B99792" i="1"/>
  <c r="C99792" i="1"/>
  <c r="D99792" i="1"/>
  <c r="E99792" i="1"/>
  <c r="F99792" i="1"/>
  <c r="G99792" i="1"/>
  <c r="H99792" i="1"/>
  <c r="I99792" i="1"/>
  <c r="J99792" i="1"/>
  <c r="K99792" i="1"/>
  <c r="L99792" i="1"/>
  <c r="M99792" i="1"/>
  <c r="N99792" i="1" s="1"/>
  <c r="O99792" i="1"/>
  <c r="P99792" i="1"/>
  <c r="Q99792" i="1"/>
  <c r="R99792" i="1"/>
  <c r="S99792" i="1"/>
  <c r="T99792" i="1"/>
  <c r="U99792" i="1"/>
  <c r="B99793" i="1"/>
  <c r="C99793" i="1"/>
  <c r="D99793" i="1"/>
  <c r="E99793" i="1"/>
  <c r="F99793" i="1"/>
  <c r="G99793" i="1"/>
  <c r="H99793" i="1"/>
  <c r="I99793" i="1"/>
  <c r="J99793" i="1"/>
  <c r="K99793" i="1"/>
  <c r="L99793" i="1"/>
  <c r="M99793" i="1"/>
  <c r="N99793" i="1" s="1"/>
  <c r="O99793" i="1"/>
  <c r="P99793" i="1"/>
  <c r="Q99793" i="1"/>
  <c r="R99793" i="1"/>
  <c r="S99793" i="1"/>
  <c r="T99793" i="1"/>
  <c r="U99793" i="1"/>
  <c r="B99794" i="1"/>
  <c r="C99794" i="1"/>
  <c r="D99794" i="1"/>
  <c r="E99794" i="1"/>
  <c r="F99794" i="1"/>
  <c r="G99794" i="1"/>
  <c r="H99794" i="1"/>
  <c r="I99794" i="1"/>
  <c r="J99794" i="1"/>
  <c r="K99794" i="1"/>
  <c r="L99794" i="1"/>
  <c r="M99794" i="1"/>
  <c r="N99794" i="1" s="1"/>
  <c r="O99794" i="1"/>
  <c r="P99794" i="1"/>
  <c r="Q99794" i="1"/>
  <c r="R99794" i="1"/>
  <c r="S99794" i="1"/>
  <c r="T99794" i="1"/>
  <c r="U99794" i="1"/>
  <c r="B99795" i="1"/>
  <c r="C99795" i="1"/>
  <c r="D99795" i="1"/>
  <c r="E99795" i="1"/>
  <c r="F99795" i="1"/>
  <c r="G99795" i="1"/>
  <c r="H99795" i="1"/>
  <c r="I99795" i="1"/>
  <c r="J99795" i="1"/>
  <c r="K99795" i="1"/>
  <c r="L99795" i="1"/>
  <c r="M99795" i="1"/>
  <c r="N99795" i="1" s="1"/>
  <c r="O99795" i="1"/>
  <c r="P99795" i="1"/>
  <c r="Q99795" i="1"/>
  <c r="R99795" i="1"/>
  <c r="S99795" i="1"/>
  <c r="T99795" i="1"/>
  <c r="U99795" i="1"/>
  <c r="B99796" i="1"/>
  <c r="C99796" i="1"/>
  <c r="D99796" i="1"/>
  <c r="E99796" i="1"/>
  <c r="F99796" i="1"/>
  <c r="G99796" i="1"/>
  <c r="H99796" i="1"/>
  <c r="I99796" i="1"/>
  <c r="J99796" i="1"/>
  <c r="K99796" i="1"/>
  <c r="L99796" i="1"/>
  <c r="M99796" i="1"/>
  <c r="N99796" i="1" s="1"/>
  <c r="O99796" i="1"/>
  <c r="P99796" i="1"/>
  <c r="Q99796" i="1"/>
  <c r="R99796" i="1"/>
  <c r="S99796" i="1"/>
  <c r="T99796" i="1"/>
  <c r="U99796" i="1"/>
  <c r="B99797" i="1"/>
  <c r="C99797" i="1"/>
  <c r="D99797" i="1"/>
  <c r="E99797" i="1"/>
  <c r="F99797" i="1"/>
  <c r="G99797" i="1"/>
  <c r="H99797" i="1"/>
  <c r="I99797" i="1"/>
  <c r="J99797" i="1"/>
  <c r="K99797" i="1"/>
  <c r="L99797" i="1"/>
  <c r="M99797" i="1"/>
  <c r="N99797" i="1" s="1"/>
  <c r="O99797" i="1"/>
  <c r="P99797" i="1"/>
  <c r="Q99797" i="1"/>
  <c r="R99797" i="1"/>
  <c r="S99797" i="1"/>
  <c r="T99797" i="1"/>
  <c r="U99797" i="1"/>
  <c r="B99798" i="1"/>
  <c r="C99798" i="1"/>
  <c r="D99798" i="1"/>
  <c r="E99798" i="1"/>
  <c r="F99798" i="1"/>
  <c r="G99798" i="1"/>
  <c r="H99798" i="1"/>
  <c r="I99798" i="1"/>
  <c r="J99798" i="1"/>
  <c r="K99798" i="1"/>
  <c r="L99798" i="1"/>
  <c r="M99798" i="1"/>
  <c r="N99798" i="1" s="1"/>
  <c r="O99798" i="1"/>
  <c r="P99798" i="1"/>
  <c r="Q99798" i="1"/>
  <c r="R99798" i="1"/>
  <c r="S99798" i="1"/>
  <c r="T99798" i="1"/>
  <c r="U99798" i="1"/>
  <c r="B99799" i="1"/>
  <c r="C99799" i="1"/>
  <c r="D99799" i="1"/>
  <c r="E99799" i="1"/>
  <c r="F99799" i="1"/>
  <c r="G99799" i="1"/>
  <c r="H99799" i="1"/>
  <c r="I99799" i="1"/>
  <c r="J99799" i="1"/>
  <c r="K99799" i="1"/>
  <c r="L99799" i="1"/>
  <c r="M99799" i="1"/>
  <c r="N99799" i="1" s="1"/>
  <c r="O99799" i="1"/>
  <c r="P99799" i="1"/>
  <c r="Q99799" i="1"/>
  <c r="R99799" i="1"/>
  <c r="S99799" i="1"/>
  <c r="T99799" i="1"/>
  <c r="U99799" i="1"/>
  <c r="B99800" i="1"/>
  <c r="C99800" i="1"/>
  <c r="D99800" i="1"/>
  <c r="E99800" i="1"/>
  <c r="F99800" i="1"/>
  <c r="G99800" i="1"/>
  <c r="H99800" i="1"/>
  <c r="I99800" i="1"/>
  <c r="J99800" i="1"/>
  <c r="K99800" i="1"/>
  <c r="L99800" i="1"/>
  <c r="M99800" i="1"/>
  <c r="N99800" i="1" s="1"/>
  <c r="O99800" i="1"/>
  <c r="P99800" i="1"/>
  <c r="Q99800" i="1"/>
  <c r="R99800" i="1"/>
  <c r="S99800" i="1"/>
  <c r="T99800" i="1"/>
  <c r="U99800" i="1"/>
  <c r="B99801" i="1"/>
  <c r="C99801" i="1"/>
  <c r="D99801" i="1"/>
  <c r="E99801" i="1"/>
  <c r="F99801" i="1"/>
  <c r="G99801" i="1"/>
  <c r="H99801" i="1"/>
  <c r="I99801" i="1"/>
  <c r="J99801" i="1"/>
  <c r="K99801" i="1"/>
  <c r="L99801" i="1"/>
  <c r="M99801" i="1"/>
  <c r="N99801" i="1" s="1"/>
  <c r="O99801" i="1"/>
  <c r="P99801" i="1"/>
  <c r="Q99801" i="1"/>
  <c r="R99801" i="1"/>
  <c r="S99801" i="1"/>
  <c r="T99801" i="1"/>
  <c r="U99801" i="1"/>
  <c r="B99802" i="1"/>
  <c r="C99802" i="1"/>
  <c r="D99802" i="1"/>
  <c r="E99802" i="1"/>
  <c r="F99802" i="1"/>
  <c r="G99802" i="1"/>
  <c r="H99802" i="1"/>
  <c r="I99802" i="1"/>
  <c r="J99802" i="1"/>
  <c r="K99802" i="1"/>
  <c r="L99802" i="1"/>
  <c r="M99802" i="1"/>
  <c r="N99802" i="1" s="1"/>
  <c r="O99802" i="1"/>
  <c r="P99802" i="1"/>
  <c r="Q99802" i="1"/>
  <c r="R99802" i="1"/>
  <c r="S99802" i="1"/>
  <c r="T99802" i="1"/>
  <c r="U99802" i="1"/>
  <c r="B99803" i="1"/>
  <c r="C99803" i="1"/>
  <c r="D99803" i="1"/>
  <c r="E99803" i="1"/>
  <c r="F99803" i="1"/>
  <c r="G99803" i="1"/>
  <c r="H99803" i="1"/>
  <c r="I99803" i="1"/>
  <c r="J99803" i="1"/>
  <c r="K99803" i="1"/>
  <c r="L99803" i="1"/>
  <c r="M99803" i="1"/>
  <c r="N99803" i="1" s="1"/>
  <c r="O99803" i="1"/>
  <c r="P99803" i="1"/>
  <c r="Q99803" i="1"/>
  <c r="R99803" i="1"/>
  <c r="S99803" i="1"/>
  <c r="T99803" i="1"/>
  <c r="U99803" i="1"/>
  <c r="B99804" i="1"/>
  <c r="C99804" i="1"/>
  <c r="D99804" i="1"/>
  <c r="E99804" i="1"/>
  <c r="F99804" i="1"/>
  <c r="G99804" i="1"/>
  <c r="H99804" i="1"/>
  <c r="I99804" i="1"/>
  <c r="J99804" i="1"/>
  <c r="K99804" i="1"/>
  <c r="L99804" i="1"/>
  <c r="M99804" i="1"/>
  <c r="N99804" i="1" s="1"/>
  <c r="O99804" i="1"/>
  <c r="P99804" i="1"/>
  <c r="Q99804" i="1"/>
  <c r="R99804" i="1"/>
  <c r="S99804" i="1"/>
  <c r="T99804" i="1"/>
  <c r="U99804" i="1"/>
  <c r="B99805" i="1"/>
  <c r="C99805" i="1"/>
  <c r="D99805" i="1"/>
  <c r="E99805" i="1"/>
  <c r="F99805" i="1"/>
  <c r="G99805" i="1"/>
  <c r="H99805" i="1"/>
  <c r="I99805" i="1"/>
  <c r="J99805" i="1"/>
  <c r="K99805" i="1"/>
  <c r="L99805" i="1"/>
  <c r="M99805" i="1"/>
  <c r="N99805" i="1" s="1"/>
  <c r="O99805" i="1"/>
  <c r="P99805" i="1"/>
  <c r="Q99805" i="1"/>
  <c r="R99805" i="1"/>
  <c r="S99805" i="1"/>
  <c r="T99805" i="1"/>
  <c r="U99805" i="1"/>
  <c r="B99806" i="1"/>
  <c r="C99806" i="1"/>
  <c r="D99806" i="1"/>
  <c r="E99806" i="1"/>
  <c r="F99806" i="1"/>
  <c r="G99806" i="1"/>
  <c r="H99806" i="1"/>
  <c r="I99806" i="1"/>
  <c r="J99806" i="1"/>
  <c r="K99806" i="1"/>
  <c r="L99806" i="1"/>
  <c r="M99806" i="1"/>
  <c r="N99806" i="1" s="1"/>
  <c r="O99806" i="1"/>
  <c r="P99806" i="1"/>
  <c r="Q99806" i="1"/>
  <c r="R99806" i="1"/>
  <c r="S99806" i="1"/>
  <c r="T99806" i="1"/>
  <c r="U99806" i="1"/>
  <c r="B99807" i="1"/>
  <c r="C99807" i="1"/>
  <c r="D99807" i="1"/>
  <c r="E99807" i="1"/>
  <c r="F99807" i="1"/>
  <c r="G99807" i="1"/>
  <c r="H99807" i="1"/>
  <c r="I99807" i="1"/>
  <c r="J99807" i="1"/>
  <c r="K99807" i="1"/>
  <c r="L99807" i="1"/>
  <c r="M99807" i="1"/>
  <c r="N99807" i="1" s="1"/>
  <c r="O99807" i="1"/>
  <c r="P99807" i="1"/>
  <c r="Q99807" i="1"/>
  <c r="R99807" i="1"/>
  <c r="S99807" i="1"/>
  <c r="T99807" i="1"/>
  <c r="U99807" i="1"/>
  <c r="B99808" i="1"/>
  <c r="C99808" i="1"/>
  <c r="D99808" i="1"/>
  <c r="E99808" i="1"/>
  <c r="F99808" i="1"/>
  <c r="G99808" i="1"/>
  <c r="H99808" i="1"/>
  <c r="I99808" i="1"/>
  <c r="J99808" i="1"/>
  <c r="K99808" i="1"/>
  <c r="L99808" i="1"/>
  <c r="M99808" i="1"/>
  <c r="N99808" i="1" s="1"/>
  <c r="O99808" i="1"/>
  <c r="P99808" i="1"/>
  <c r="Q99808" i="1"/>
  <c r="R99808" i="1"/>
  <c r="S99808" i="1"/>
  <c r="T99808" i="1"/>
  <c r="U99808" i="1"/>
  <c r="B99809" i="1"/>
  <c r="C99809" i="1"/>
  <c r="D99809" i="1"/>
  <c r="E99809" i="1"/>
  <c r="F99809" i="1"/>
  <c r="G99809" i="1"/>
  <c r="H99809" i="1"/>
  <c r="I99809" i="1"/>
  <c r="J99809" i="1"/>
  <c r="K99809" i="1"/>
  <c r="L99809" i="1"/>
  <c r="M99809" i="1"/>
  <c r="N99809" i="1" s="1"/>
  <c r="O99809" i="1"/>
  <c r="P99809" i="1"/>
  <c r="Q99809" i="1"/>
  <c r="R99809" i="1"/>
  <c r="S99809" i="1"/>
  <c r="T99809" i="1"/>
  <c r="U99809" i="1"/>
  <c r="B99810" i="1"/>
  <c r="C99810" i="1"/>
  <c r="D99810" i="1"/>
  <c r="E99810" i="1"/>
  <c r="F99810" i="1"/>
  <c r="G99810" i="1"/>
  <c r="H99810" i="1"/>
  <c r="I99810" i="1"/>
  <c r="J99810" i="1"/>
  <c r="K99810" i="1"/>
  <c r="L99810" i="1"/>
  <c r="M99810" i="1"/>
  <c r="N99810" i="1" s="1"/>
  <c r="O99810" i="1"/>
  <c r="P99810" i="1"/>
  <c r="Q99810" i="1"/>
  <c r="R99810" i="1"/>
  <c r="S99810" i="1"/>
  <c r="T99810" i="1"/>
  <c r="U99810" i="1"/>
  <c r="B99811" i="1"/>
  <c r="C99811" i="1"/>
  <c r="D99811" i="1"/>
  <c r="E99811" i="1"/>
  <c r="F99811" i="1"/>
  <c r="G99811" i="1"/>
  <c r="H99811" i="1"/>
  <c r="I99811" i="1"/>
  <c r="J99811" i="1"/>
  <c r="K99811" i="1"/>
  <c r="L99811" i="1"/>
  <c r="M99811" i="1"/>
  <c r="N99811" i="1" s="1"/>
  <c r="O99811" i="1"/>
  <c r="P99811" i="1"/>
  <c r="Q99811" i="1"/>
  <c r="R99811" i="1"/>
  <c r="S99811" i="1"/>
  <c r="T99811" i="1"/>
  <c r="U99811" i="1"/>
  <c r="B99812" i="1"/>
  <c r="C99812" i="1"/>
  <c r="D99812" i="1"/>
  <c r="E99812" i="1"/>
  <c r="F99812" i="1"/>
  <c r="G99812" i="1"/>
  <c r="H99812" i="1"/>
  <c r="I99812" i="1"/>
  <c r="J99812" i="1"/>
  <c r="K99812" i="1"/>
  <c r="L99812" i="1"/>
  <c r="M99812" i="1"/>
  <c r="N99812" i="1" s="1"/>
  <c r="O99812" i="1"/>
  <c r="P99812" i="1"/>
  <c r="Q99812" i="1"/>
  <c r="R99812" i="1"/>
  <c r="S99812" i="1"/>
  <c r="T99812" i="1"/>
  <c r="U99812" i="1"/>
  <c r="B99813" i="1"/>
  <c r="C99813" i="1"/>
  <c r="D99813" i="1"/>
  <c r="E99813" i="1"/>
  <c r="F99813" i="1"/>
  <c r="G99813" i="1"/>
  <c r="H99813" i="1"/>
  <c r="I99813" i="1"/>
  <c r="J99813" i="1"/>
  <c r="K99813" i="1"/>
  <c r="L99813" i="1"/>
  <c r="M99813" i="1"/>
  <c r="N99813" i="1" s="1"/>
  <c r="O99813" i="1"/>
  <c r="P99813" i="1"/>
  <c r="Q99813" i="1"/>
  <c r="R99813" i="1"/>
  <c r="S99813" i="1"/>
  <c r="T99813" i="1"/>
  <c r="U99813" i="1"/>
  <c r="B99814" i="1"/>
  <c r="C99814" i="1"/>
  <c r="D99814" i="1"/>
  <c r="E99814" i="1"/>
  <c r="F99814" i="1"/>
  <c r="G99814" i="1"/>
  <c r="H99814" i="1"/>
  <c r="I99814" i="1"/>
  <c r="J99814" i="1"/>
  <c r="K99814" i="1"/>
  <c r="L99814" i="1"/>
  <c r="M99814" i="1"/>
  <c r="N99814" i="1" s="1"/>
  <c r="O99814" i="1"/>
  <c r="P99814" i="1"/>
  <c r="Q99814" i="1"/>
  <c r="R99814" i="1"/>
  <c r="S99814" i="1"/>
  <c r="T99814" i="1"/>
  <c r="U99814" i="1"/>
  <c r="B99815" i="1"/>
  <c r="C99815" i="1"/>
  <c r="D99815" i="1"/>
  <c r="E99815" i="1"/>
  <c r="F99815" i="1"/>
  <c r="G99815" i="1"/>
  <c r="H99815" i="1"/>
  <c r="I99815" i="1"/>
  <c r="J99815" i="1"/>
  <c r="K99815" i="1"/>
  <c r="L99815" i="1"/>
  <c r="M99815" i="1"/>
  <c r="N99815" i="1" s="1"/>
  <c r="O99815" i="1"/>
  <c r="P99815" i="1"/>
  <c r="Q99815" i="1"/>
  <c r="R99815" i="1"/>
  <c r="S99815" i="1"/>
  <c r="T99815" i="1"/>
  <c r="U99815" i="1"/>
  <c r="B99816" i="1"/>
  <c r="C99816" i="1"/>
  <c r="D99816" i="1"/>
  <c r="E99816" i="1"/>
  <c r="F99816" i="1"/>
  <c r="G99816" i="1"/>
  <c r="H99816" i="1"/>
  <c r="I99816" i="1"/>
  <c r="J99816" i="1"/>
  <c r="K99816" i="1"/>
  <c r="L99816" i="1"/>
  <c r="M99816" i="1"/>
  <c r="N99816" i="1" s="1"/>
  <c r="O99816" i="1"/>
  <c r="P99816" i="1"/>
  <c r="Q99816" i="1"/>
  <c r="R99816" i="1"/>
  <c r="S99816" i="1"/>
  <c r="T99816" i="1"/>
  <c r="U99816" i="1"/>
  <c r="B99817" i="1"/>
  <c r="C99817" i="1"/>
  <c r="D99817" i="1"/>
  <c r="E99817" i="1"/>
  <c r="F99817" i="1"/>
  <c r="G99817" i="1"/>
  <c r="H99817" i="1"/>
  <c r="I99817" i="1"/>
  <c r="J99817" i="1"/>
  <c r="K99817" i="1"/>
  <c r="L99817" i="1"/>
  <c r="M99817" i="1"/>
  <c r="N99817" i="1" s="1"/>
  <c r="O99817" i="1"/>
  <c r="P99817" i="1"/>
  <c r="Q99817" i="1"/>
  <c r="R99817" i="1"/>
  <c r="S99817" i="1"/>
  <c r="T99817" i="1"/>
  <c r="U99817" i="1"/>
  <c r="B99818" i="1"/>
  <c r="C99818" i="1"/>
  <c r="D99818" i="1"/>
  <c r="E99818" i="1"/>
  <c r="F99818" i="1"/>
  <c r="G99818" i="1"/>
  <c r="H99818" i="1"/>
  <c r="I99818" i="1"/>
  <c r="J99818" i="1"/>
  <c r="K99818" i="1"/>
  <c r="L99818" i="1"/>
  <c r="M99818" i="1"/>
  <c r="N99818" i="1" s="1"/>
  <c r="O99818" i="1"/>
  <c r="P99818" i="1"/>
  <c r="Q99818" i="1"/>
  <c r="R99818" i="1"/>
  <c r="S99818" i="1"/>
  <c r="T99818" i="1"/>
  <c r="U99818" i="1"/>
  <c r="B99819" i="1"/>
  <c r="C99819" i="1"/>
  <c r="D99819" i="1"/>
  <c r="E99819" i="1"/>
  <c r="F99819" i="1"/>
  <c r="G99819" i="1"/>
  <c r="H99819" i="1"/>
  <c r="I99819" i="1"/>
  <c r="J99819" i="1"/>
  <c r="K99819" i="1"/>
  <c r="L99819" i="1"/>
  <c r="M99819" i="1"/>
  <c r="N99819" i="1" s="1"/>
  <c r="O99819" i="1"/>
  <c r="P99819" i="1"/>
  <c r="Q99819" i="1"/>
  <c r="R99819" i="1"/>
  <c r="S99819" i="1"/>
  <c r="T99819" i="1"/>
  <c r="U99819" i="1"/>
  <c r="B99820" i="1"/>
  <c r="C99820" i="1"/>
  <c r="D99820" i="1"/>
  <c r="E99820" i="1"/>
  <c r="F99820" i="1"/>
  <c r="G99820" i="1"/>
  <c r="H99820" i="1"/>
  <c r="I99820" i="1"/>
  <c r="J99820" i="1"/>
  <c r="K99820" i="1"/>
  <c r="L99820" i="1"/>
  <c r="M99820" i="1"/>
  <c r="N99820" i="1" s="1"/>
  <c r="O99820" i="1"/>
  <c r="P99820" i="1"/>
  <c r="Q99820" i="1"/>
  <c r="R99820" i="1"/>
  <c r="S99820" i="1"/>
  <c r="T99820" i="1"/>
  <c r="U99820" i="1"/>
  <c r="B99821" i="1"/>
  <c r="C99821" i="1"/>
  <c r="D99821" i="1"/>
  <c r="E99821" i="1"/>
  <c r="F99821" i="1"/>
  <c r="G99821" i="1"/>
  <c r="H99821" i="1"/>
  <c r="I99821" i="1"/>
  <c r="J99821" i="1"/>
  <c r="K99821" i="1"/>
  <c r="L99821" i="1"/>
  <c r="M99821" i="1"/>
  <c r="N99821" i="1" s="1"/>
  <c r="O99821" i="1"/>
  <c r="P99821" i="1"/>
  <c r="Q99821" i="1"/>
  <c r="R99821" i="1"/>
  <c r="S99821" i="1"/>
  <c r="T99821" i="1"/>
  <c r="U99821" i="1"/>
  <c r="B99822" i="1"/>
  <c r="C99822" i="1"/>
  <c r="D99822" i="1"/>
  <c r="E99822" i="1"/>
  <c r="F99822" i="1"/>
  <c r="G99822" i="1"/>
  <c r="H99822" i="1"/>
  <c r="I99822" i="1"/>
  <c r="J99822" i="1"/>
  <c r="K99822" i="1"/>
  <c r="L99822" i="1"/>
  <c r="M99822" i="1"/>
  <c r="N99822" i="1" s="1"/>
  <c r="O99822" i="1"/>
  <c r="P99822" i="1"/>
  <c r="Q99822" i="1"/>
  <c r="R99822" i="1"/>
  <c r="S99822" i="1"/>
  <c r="T99822" i="1"/>
  <c r="U99822" i="1"/>
  <c r="B99823" i="1"/>
  <c r="C99823" i="1"/>
  <c r="D99823" i="1"/>
  <c r="E99823" i="1"/>
  <c r="F99823" i="1"/>
  <c r="G99823" i="1"/>
  <c r="H99823" i="1"/>
  <c r="I99823" i="1"/>
  <c r="J99823" i="1"/>
  <c r="K99823" i="1"/>
  <c r="L99823" i="1"/>
  <c r="M99823" i="1"/>
  <c r="N99823" i="1" s="1"/>
  <c r="O99823" i="1"/>
  <c r="P99823" i="1"/>
  <c r="Q99823" i="1"/>
  <c r="R99823" i="1"/>
  <c r="S99823" i="1"/>
  <c r="T99823" i="1"/>
  <c r="U99823" i="1"/>
  <c r="B99824" i="1"/>
  <c r="C99824" i="1"/>
  <c r="D99824" i="1"/>
  <c r="E99824" i="1"/>
  <c r="F99824" i="1"/>
  <c r="G99824" i="1"/>
  <c r="H99824" i="1"/>
  <c r="I99824" i="1"/>
  <c r="J99824" i="1"/>
  <c r="K99824" i="1"/>
  <c r="L99824" i="1"/>
  <c r="M99824" i="1"/>
  <c r="N99824" i="1" s="1"/>
  <c r="O99824" i="1"/>
  <c r="P99824" i="1"/>
  <c r="Q99824" i="1"/>
  <c r="R99824" i="1"/>
  <c r="S99824" i="1"/>
  <c r="T99824" i="1"/>
  <c r="U99824" i="1"/>
  <c r="B99825" i="1"/>
  <c r="C99825" i="1"/>
  <c r="D99825" i="1"/>
  <c r="E99825" i="1"/>
  <c r="F99825" i="1"/>
  <c r="G99825" i="1"/>
  <c r="H99825" i="1"/>
  <c r="I99825" i="1"/>
  <c r="J99825" i="1"/>
  <c r="K99825" i="1"/>
  <c r="L99825" i="1"/>
  <c r="M99825" i="1"/>
  <c r="N99825" i="1" s="1"/>
  <c r="O99825" i="1"/>
  <c r="P99825" i="1"/>
  <c r="Q99825" i="1"/>
  <c r="R99825" i="1"/>
  <c r="S99825" i="1"/>
  <c r="T99825" i="1"/>
  <c r="U99825" i="1"/>
  <c r="B99826" i="1"/>
  <c r="C99826" i="1"/>
  <c r="D99826" i="1"/>
  <c r="E99826" i="1"/>
  <c r="F99826" i="1"/>
  <c r="G99826" i="1"/>
  <c r="H99826" i="1"/>
  <c r="I99826" i="1"/>
  <c r="J99826" i="1"/>
  <c r="K99826" i="1"/>
  <c r="L99826" i="1"/>
  <c r="M99826" i="1"/>
  <c r="N99826" i="1" s="1"/>
  <c r="O99826" i="1"/>
  <c r="P99826" i="1"/>
  <c r="Q99826" i="1"/>
  <c r="R99826" i="1"/>
  <c r="S99826" i="1"/>
  <c r="T99826" i="1"/>
  <c r="U99826" i="1"/>
  <c r="B99827" i="1"/>
  <c r="C99827" i="1"/>
  <c r="D99827" i="1"/>
  <c r="E99827" i="1"/>
  <c r="F99827" i="1"/>
  <c r="G99827" i="1"/>
  <c r="H99827" i="1"/>
  <c r="I99827" i="1"/>
  <c r="J99827" i="1"/>
  <c r="K99827" i="1"/>
  <c r="L99827" i="1"/>
  <c r="M99827" i="1"/>
  <c r="N99827" i="1" s="1"/>
  <c r="O99827" i="1"/>
  <c r="P99827" i="1"/>
  <c r="Q99827" i="1"/>
  <c r="R99827" i="1"/>
  <c r="S99827" i="1"/>
  <c r="T99827" i="1"/>
  <c r="U99827" i="1"/>
  <c r="B99828" i="1"/>
  <c r="C99828" i="1"/>
  <c r="D99828" i="1"/>
  <c r="E99828" i="1"/>
  <c r="F99828" i="1"/>
  <c r="G99828" i="1"/>
  <c r="H99828" i="1"/>
  <c r="I99828" i="1"/>
  <c r="J99828" i="1"/>
  <c r="K99828" i="1"/>
  <c r="L99828" i="1"/>
  <c r="M99828" i="1"/>
  <c r="N99828" i="1" s="1"/>
  <c r="O99828" i="1"/>
  <c r="P99828" i="1"/>
  <c r="Q99828" i="1"/>
  <c r="R99828" i="1"/>
  <c r="S99828" i="1"/>
  <c r="T99828" i="1"/>
  <c r="U99828" i="1"/>
  <c r="B99829" i="1"/>
  <c r="C99829" i="1"/>
  <c r="D99829" i="1"/>
  <c r="E99829" i="1"/>
  <c r="F99829" i="1"/>
  <c r="G99829" i="1"/>
  <c r="H99829" i="1"/>
  <c r="I99829" i="1"/>
  <c r="J99829" i="1"/>
  <c r="K99829" i="1"/>
  <c r="L99829" i="1"/>
  <c r="M99829" i="1"/>
  <c r="N99829" i="1" s="1"/>
  <c r="O99829" i="1"/>
  <c r="P99829" i="1"/>
  <c r="Q99829" i="1"/>
  <c r="R99829" i="1"/>
  <c r="S99829" i="1"/>
  <c r="T99829" i="1"/>
  <c r="U99829" i="1"/>
  <c r="B99830" i="1"/>
  <c r="C99830" i="1"/>
  <c r="D99830" i="1"/>
  <c r="E99830" i="1"/>
  <c r="F99830" i="1"/>
  <c r="G99830" i="1"/>
  <c r="H99830" i="1"/>
  <c r="I99830" i="1"/>
  <c r="J99830" i="1"/>
  <c r="K99830" i="1"/>
  <c r="L99830" i="1"/>
  <c r="M99830" i="1"/>
  <c r="N99830" i="1" s="1"/>
  <c r="O99830" i="1"/>
  <c r="P99830" i="1"/>
  <c r="Q99830" i="1"/>
  <c r="R99830" i="1"/>
  <c r="S99830" i="1"/>
  <c r="T99830" i="1"/>
  <c r="U99830" i="1"/>
  <c r="B99831" i="1"/>
  <c r="C99831" i="1"/>
  <c r="D99831" i="1"/>
  <c r="E99831" i="1"/>
  <c r="F99831" i="1"/>
  <c r="G99831" i="1"/>
  <c r="H99831" i="1"/>
  <c r="I99831" i="1"/>
  <c r="J99831" i="1"/>
  <c r="K99831" i="1"/>
  <c r="L99831" i="1"/>
  <c r="M99831" i="1"/>
  <c r="N99831" i="1" s="1"/>
  <c r="O99831" i="1"/>
  <c r="P99831" i="1"/>
  <c r="Q99831" i="1"/>
  <c r="R99831" i="1"/>
  <c r="S99831" i="1"/>
  <c r="T99831" i="1"/>
  <c r="U99831" i="1"/>
  <c r="B99832" i="1"/>
  <c r="C99832" i="1"/>
  <c r="D99832" i="1"/>
  <c r="E99832" i="1"/>
  <c r="F99832" i="1"/>
  <c r="G99832" i="1"/>
  <c r="H99832" i="1"/>
  <c r="I99832" i="1"/>
  <c r="J99832" i="1"/>
  <c r="K99832" i="1"/>
  <c r="L99832" i="1"/>
  <c r="M99832" i="1"/>
  <c r="N99832" i="1" s="1"/>
  <c r="O99832" i="1"/>
  <c r="P99832" i="1"/>
  <c r="Q99832" i="1"/>
  <c r="R99832" i="1"/>
  <c r="S99832" i="1"/>
  <c r="T99832" i="1"/>
  <c r="U99832" i="1"/>
  <c r="B99833" i="1"/>
  <c r="C99833" i="1"/>
  <c r="D99833" i="1"/>
  <c r="E99833" i="1"/>
  <c r="F99833" i="1"/>
  <c r="G99833" i="1"/>
  <c r="H99833" i="1"/>
  <c r="I99833" i="1"/>
  <c r="J99833" i="1"/>
  <c r="K99833" i="1"/>
  <c r="L99833" i="1"/>
  <c r="M99833" i="1"/>
  <c r="N99833" i="1" s="1"/>
  <c r="O99833" i="1"/>
  <c r="P99833" i="1"/>
  <c r="Q99833" i="1"/>
  <c r="R99833" i="1"/>
  <c r="S99833" i="1"/>
  <c r="T99833" i="1"/>
  <c r="U99833" i="1"/>
  <c r="B99834" i="1"/>
  <c r="C99834" i="1"/>
  <c r="D99834" i="1"/>
  <c r="E99834" i="1"/>
  <c r="F99834" i="1"/>
  <c r="G99834" i="1"/>
  <c r="H99834" i="1"/>
  <c r="I99834" i="1"/>
  <c r="J99834" i="1"/>
  <c r="K99834" i="1"/>
  <c r="L99834" i="1"/>
  <c r="M99834" i="1"/>
  <c r="N99834" i="1" s="1"/>
  <c r="O99834" i="1"/>
  <c r="P99834" i="1"/>
  <c r="Q99834" i="1"/>
  <c r="R99834" i="1"/>
  <c r="S99834" i="1"/>
  <c r="T99834" i="1"/>
  <c r="U99834" i="1"/>
  <c r="B99835" i="1"/>
  <c r="C99835" i="1"/>
  <c r="D99835" i="1"/>
  <c r="E99835" i="1"/>
  <c r="F99835" i="1"/>
  <c r="G99835" i="1"/>
  <c r="H99835" i="1"/>
  <c r="I99835" i="1"/>
  <c r="J99835" i="1"/>
  <c r="K99835" i="1"/>
  <c r="L99835" i="1"/>
  <c r="M99835" i="1"/>
  <c r="N99835" i="1" s="1"/>
  <c r="O99835" i="1"/>
  <c r="P99835" i="1"/>
  <c r="Q99835" i="1"/>
  <c r="R99835" i="1"/>
  <c r="S99835" i="1"/>
  <c r="T99835" i="1"/>
  <c r="U99835" i="1"/>
  <c r="B99836" i="1"/>
  <c r="C99836" i="1"/>
  <c r="D99836" i="1"/>
  <c r="E99836" i="1"/>
  <c r="F99836" i="1"/>
  <c r="G99836" i="1"/>
  <c r="H99836" i="1"/>
  <c r="I99836" i="1"/>
  <c r="J99836" i="1"/>
  <c r="K99836" i="1"/>
  <c r="L99836" i="1"/>
  <c r="M99836" i="1"/>
  <c r="N99836" i="1" s="1"/>
  <c r="O99836" i="1"/>
  <c r="P99836" i="1"/>
  <c r="Q99836" i="1"/>
  <c r="R99836" i="1"/>
  <c r="S99836" i="1"/>
  <c r="T99836" i="1"/>
  <c r="U99836" i="1"/>
  <c r="B99837" i="1"/>
  <c r="C99837" i="1"/>
  <c r="D99837" i="1"/>
  <c r="E99837" i="1"/>
  <c r="F99837" i="1"/>
  <c r="G99837" i="1"/>
  <c r="H99837" i="1"/>
  <c r="I99837" i="1"/>
  <c r="J99837" i="1"/>
  <c r="K99837" i="1"/>
  <c r="L99837" i="1"/>
  <c r="M99837" i="1"/>
  <c r="N99837" i="1" s="1"/>
  <c r="O99837" i="1"/>
  <c r="P99837" i="1"/>
  <c r="Q99837" i="1"/>
  <c r="R99837" i="1"/>
  <c r="S99837" i="1"/>
  <c r="T99837" i="1"/>
  <c r="U99837" i="1"/>
  <c r="B99838" i="1"/>
  <c r="C99838" i="1"/>
  <c r="D99838" i="1"/>
  <c r="E99838" i="1"/>
  <c r="F99838" i="1"/>
  <c r="G99838" i="1"/>
  <c r="H99838" i="1"/>
  <c r="I99838" i="1"/>
  <c r="J99838" i="1"/>
  <c r="K99838" i="1"/>
  <c r="L99838" i="1"/>
  <c r="M99838" i="1"/>
  <c r="N99838" i="1" s="1"/>
  <c r="O99838" i="1"/>
  <c r="P99838" i="1"/>
  <c r="Q99838" i="1"/>
  <c r="R99838" i="1"/>
  <c r="S99838" i="1"/>
  <c r="T99838" i="1"/>
  <c r="U99838" i="1"/>
  <c r="B99839" i="1"/>
  <c r="C99839" i="1"/>
  <c r="D99839" i="1"/>
  <c r="E99839" i="1"/>
  <c r="F99839" i="1"/>
  <c r="G99839" i="1"/>
  <c r="H99839" i="1"/>
  <c r="I99839" i="1"/>
  <c r="J99839" i="1"/>
  <c r="K99839" i="1"/>
  <c r="L99839" i="1"/>
  <c r="M99839" i="1"/>
  <c r="N99839" i="1" s="1"/>
  <c r="O99839" i="1"/>
  <c r="P99839" i="1"/>
  <c r="Q99839" i="1"/>
  <c r="R99839" i="1"/>
  <c r="S99839" i="1"/>
  <c r="T99839" i="1"/>
  <c r="U99839" i="1"/>
  <c r="B99840" i="1"/>
  <c r="C99840" i="1"/>
  <c r="D99840" i="1"/>
  <c r="E99840" i="1"/>
  <c r="F99840" i="1"/>
  <c r="G99840" i="1"/>
  <c r="H99840" i="1"/>
  <c r="I99840" i="1"/>
  <c r="J99840" i="1"/>
  <c r="K99840" i="1"/>
  <c r="L99840" i="1"/>
  <c r="M99840" i="1"/>
  <c r="N99840" i="1" s="1"/>
  <c r="O99840" i="1"/>
  <c r="P99840" i="1"/>
  <c r="Q99840" i="1"/>
  <c r="R99840" i="1"/>
  <c r="S99840" i="1"/>
  <c r="T99840" i="1"/>
  <c r="U99840" i="1"/>
  <c r="B99841" i="1"/>
  <c r="C99841" i="1"/>
  <c r="D99841" i="1"/>
  <c r="E99841" i="1"/>
  <c r="F99841" i="1"/>
  <c r="G99841" i="1"/>
  <c r="H99841" i="1"/>
  <c r="I99841" i="1"/>
  <c r="J99841" i="1"/>
  <c r="K99841" i="1"/>
  <c r="L99841" i="1"/>
  <c r="M99841" i="1"/>
  <c r="N99841" i="1" s="1"/>
  <c r="O99841" i="1"/>
  <c r="P99841" i="1"/>
  <c r="Q99841" i="1"/>
  <c r="R99841" i="1"/>
  <c r="S99841" i="1"/>
  <c r="T99841" i="1"/>
  <c r="U99841" i="1"/>
  <c r="B99842" i="1"/>
  <c r="C99842" i="1"/>
  <c r="D99842" i="1"/>
  <c r="E99842" i="1"/>
  <c r="F99842" i="1"/>
  <c r="G99842" i="1"/>
  <c r="H99842" i="1"/>
  <c r="I99842" i="1"/>
  <c r="J99842" i="1"/>
  <c r="K99842" i="1"/>
  <c r="L99842" i="1"/>
  <c r="M99842" i="1"/>
  <c r="N99842" i="1" s="1"/>
  <c r="O99842" i="1"/>
  <c r="P99842" i="1"/>
  <c r="Q99842" i="1"/>
  <c r="R99842" i="1"/>
  <c r="S99842" i="1"/>
  <c r="T99842" i="1"/>
  <c r="U99842" i="1"/>
  <c r="B99843" i="1"/>
  <c r="C99843" i="1"/>
  <c r="D99843" i="1"/>
  <c r="E99843" i="1"/>
  <c r="F99843" i="1"/>
  <c r="G99843" i="1"/>
  <c r="H99843" i="1"/>
  <c r="I99843" i="1"/>
  <c r="J99843" i="1"/>
  <c r="K99843" i="1"/>
  <c r="L99843" i="1"/>
  <c r="M99843" i="1"/>
  <c r="N99843" i="1" s="1"/>
  <c r="O99843" i="1"/>
  <c r="P99843" i="1"/>
  <c r="Q99843" i="1"/>
  <c r="R99843" i="1"/>
  <c r="S99843" i="1"/>
  <c r="T99843" i="1"/>
  <c r="U99843" i="1"/>
  <c r="B99844" i="1"/>
  <c r="C99844" i="1"/>
  <c r="D99844" i="1"/>
  <c r="E99844" i="1"/>
  <c r="F99844" i="1"/>
  <c r="G99844" i="1"/>
  <c r="H99844" i="1"/>
  <c r="I99844" i="1"/>
  <c r="J99844" i="1"/>
  <c r="K99844" i="1"/>
  <c r="L99844" i="1"/>
  <c r="M99844" i="1"/>
  <c r="N99844" i="1" s="1"/>
  <c r="O99844" i="1"/>
  <c r="P99844" i="1"/>
  <c r="Q99844" i="1"/>
  <c r="R99844" i="1"/>
  <c r="S99844" i="1"/>
  <c r="T99844" i="1"/>
  <c r="U99844" i="1"/>
  <c r="B99845" i="1"/>
  <c r="C99845" i="1"/>
  <c r="D99845" i="1"/>
  <c r="E99845" i="1"/>
  <c r="F99845" i="1"/>
  <c r="G99845" i="1"/>
  <c r="H99845" i="1"/>
  <c r="I99845" i="1"/>
  <c r="J99845" i="1"/>
  <c r="K99845" i="1"/>
  <c r="L99845" i="1"/>
  <c r="M99845" i="1"/>
  <c r="N99845" i="1" s="1"/>
  <c r="O99845" i="1"/>
  <c r="P99845" i="1"/>
  <c r="Q99845" i="1"/>
  <c r="R99845" i="1"/>
  <c r="S99845" i="1"/>
  <c r="T99845" i="1"/>
  <c r="U99845" i="1"/>
  <c r="B99846" i="1"/>
  <c r="C99846" i="1"/>
  <c r="D99846" i="1"/>
  <c r="E99846" i="1"/>
  <c r="F99846" i="1"/>
  <c r="G99846" i="1"/>
  <c r="H99846" i="1"/>
  <c r="I99846" i="1"/>
  <c r="J99846" i="1"/>
  <c r="K99846" i="1"/>
  <c r="L99846" i="1"/>
  <c r="M99846" i="1"/>
  <c r="N99846" i="1" s="1"/>
  <c r="O99846" i="1"/>
  <c r="P99846" i="1"/>
  <c r="Q99846" i="1"/>
  <c r="R99846" i="1"/>
  <c r="S99846" i="1"/>
  <c r="T99846" i="1"/>
  <c r="U99846" i="1"/>
  <c r="B99847" i="1"/>
  <c r="C99847" i="1"/>
  <c r="D99847" i="1"/>
  <c r="E99847" i="1"/>
  <c r="F99847" i="1"/>
  <c r="G99847" i="1"/>
  <c r="H99847" i="1"/>
  <c r="I99847" i="1"/>
  <c r="J99847" i="1"/>
  <c r="K99847" i="1"/>
  <c r="L99847" i="1"/>
  <c r="M99847" i="1"/>
  <c r="N99847" i="1" s="1"/>
  <c r="O99847" i="1"/>
  <c r="P99847" i="1"/>
  <c r="Q99847" i="1"/>
  <c r="R99847" i="1"/>
  <c r="S99847" i="1"/>
  <c r="T99847" i="1"/>
  <c r="U99847" i="1"/>
  <c r="B99848" i="1"/>
  <c r="C99848" i="1"/>
  <c r="D99848" i="1"/>
  <c r="E99848" i="1"/>
  <c r="F99848" i="1"/>
  <c r="G99848" i="1"/>
  <c r="H99848" i="1"/>
  <c r="I99848" i="1"/>
  <c r="J99848" i="1"/>
  <c r="K99848" i="1"/>
  <c r="L99848" i="1"/>
  <c r="M99848" i="1"/>
  <c r="N99848" i="1" s="1"/>
  <c r="O99848" i="1"/>
  <c r="P99848" i="1"/>
  <c r="Q99848" i="1"/>
  <c r="R99848" i="1"/>
  <c r="S99848" i="1"/>
  <c r="T99848" i="1"/>
  <c r="U99848" i="1"/>
  <c r="B99849" i="1"/>
  <c r="C99849" i="1"/>
  <c r="D99849" i="1"/>
  <c r="E99849" i="1"/>
  <c r="F99849" i="1"/>
  <c r="G99849" i="1"/>
  <c r="H99849" i="1"/>
  <c r="I99849" i="1"/>
  <c r="J99849" i="1"/>
  <c r="K99849" i="1"/>
  <c r="L99849" i="1"/>
  <c r="M99849" i="1"/>
  <c r="N99849" i="1" s="1"/>
  <c r="O99849" i="1"/>
  <c r="P99849" i="1"/>
  <c r="Q99849" i="1"/>
  <c r="R99849" i="1"/>
  <c r="S99849" i="1"/>
  <c r="T99849" i="1"/>
  <c r="U99849" i="1"/>
  <c r="B99850" i="1"/>
  <c r="C99850" i="1"/>
  <c r="D99850" i="1"/>
  <c r="E99850" i="1"/>
  <c r="F99850" i="1"/>
  <c r="G99850" i="1"/>
  <c r="H99850" i="1"/>
  <c r="I99850" i="1"/>
  <c r="J99850" i="1"/>
  <c r="K99850" i="1"/>
  <c r="L99850" i="1"/>
  <c r="M99850" i="1"/>
  <c r="N99850" i="1" s="1"/>
  <c r="O99850" i="1"/>
  <c r="P99850" i="1"/>
  <c r="Q99850" i="1"/>
  <c r="R99850" i="1"/>
  <c r="S99850" i="1"/>
  <c r="T99850" i="1"/>
  <c r="U99850" i="1"/>
  <c r="B99851" i="1"/>
  <c r="C99851" i="1"/>
  <c r="D99851" i="1"/>
  <c r="E99851" i="1"/>
  <c r="F99851" i="1"/>
  <c r="G99851" i="1"/>
  <c r="H99851" i="1"/>
  <c r="I99851" i="1"/>
  <c r="J99851" i="1"/>
  <c r="K99851" i="1"/>
  <c r="L99851" i="1"/>
  <c r="M99851" i="1"/>
  <c r="N99851" i="1" s="1"/>
  <c r="O99851" i="1"/>
  <c r="P99851" i="1"/>
  <c r="Q99851" i="1"/>
  <c r="R99851" i="1"/>
  <c r="S99851" i="1"/>
  <c r="T99851" i="1"/>
  <c r="U99851" i="1"/>
  <c r="B99852" i="1"/>
  <c r="C99852" i="1"/>
  <c r="D99852" i="1"/>
  <c r="E99852" i="1"/>
  <c r="F99852" i="1"/>
  <c r="G99852" i="1"/>
  <c r="H99852" i="1"/>
  <c r="I99852" i="1"/>
  <c r="J99852" i="1"/>
  <c r="K99852" i="1"/>
  <c r="L99852" i="1"/>
  <c r="M99852" i="1"/>
  <c r="N99852" i="1" s="1"/>
  <c r="O99852" i="1"/>
  <c r="P99852" i="1"/>
  <c r="Q99852" i="1"/>
  <c r="R99852" i="1"/>
  <c r="S99852" i="1"/>
  <c r="T99852" i="1"/>
  <c r="U99852" i="1"/>
  <c r="B99853" i="1"/>
  <c r="C99853" i="1"/>
  <c r="D99853" i="1"/>
  <c r="E99853" i="1"/>
  <c r="F99853" i="1"/>
  <c r="G99853" i="1"/>
  <c r="H99853" i="1"/>
  <c r="I99853" i="1"/>
  <c r="J99853" i="1"/>
  <c r="K99853" i="1"/>
  <c r="L99853" i="1"/>
  <c r="M99853" i="1"/>
  <c r="N99853" i="1" s="1"/>
  <c r="O99853" i="1"/>
  <c r="P99853" i="1"/>
  <c r="Q99853" i="1"/>
  <c r="R99853" i="1"/>
  <c r="S99853" i="1"/>
  <c r="T99853" i="1"/>
  <c r="U99853" i="1"/>
  <c r="B99854" i="1"/>
  <c r="C99854" i="1"/>
  <c r="D99854" i="1"/>
  <c r="E99854" i="1"/>
  <c r="F99854" i="1"/>
  <c r="G99854" i="1"/>
  <c r="H99854" i="1"/>
  <c r="I99854" i="1"/>
  <c r="J99854" i="1"/>
  <c r="K99854" i="1"/>
  <c r="L99854" i="1"/>
  <c r="M99854" i="1"/>
  <c r="N99854" i="1" s="1"/>
  <c r="O99854" i="1"/>
  <c r="P99854" i="1"/>
  <c r="Q99854" i="1"/>
  <c r="R99854" i="1"/>
  <c r="S99854" i="1"/>
  <c r="T99854" i="1"/>
  <c r="U99854" i="1"/>
  <c r="B99855" i="1"/>
  <c r="C99855" i="1"/>
  <c r="D99855" i="1"/>
  <c r="E99855" i="1"/>
  <c r="F99855" i="1"/>
  <c r="G99855" i="1"/>
  <c r="H99855" i="1"/>
  <c r="I99855" i="1"/>
  <c r="J99855" i="1"/>
  <c r="K99855" i="1"/>
  <c r="L99855" i="1"/>
  <c r="M99855" i="1"/>
  <c r="N99855" i="1" s="1"/>
  <c r="O99855" i="1"/>
  <c r="P99855" i="1"/>
  <c r="Q99855" i="1"/>
  <c r="R99855" i="1"/>
  <c r="S99855" i="1"/>
  <c r="T99855" i="1"/>
  <c r="U99855" i="1"/>
  <c r="B99856" i="1"/>
  <c r="C99856" i="1"/>
  <c r="D99856" i="1"/>
  <c r="E99856" i="1"/>
  <c r="F99856" i="1"/>
  <c r="G99856" i="1"/>
  <c r="H99856" i="1"/>
  <c r="I99856" i="1"/>
  <c r="J99856" i="1"/>
  <c r="K99856" i="1"/>
  <c r="L99856" i="1"/>
  <c r="M99856" i="1"/>
  <c r="N99856" i="1" s="1"/>
  <c r="O99856" i="1"/>
  <c r="P99856" i="1"/>
  <c r="Q99856" i="1"/>
  <c r="R99856" i="1"/>
  <c r="S99856" i="1"/>
  <c r="T99856" i="1"/>
  <c r="U99856" i="1"/>
  <c r="B99857" i="1"/>
  <c r="C99857" i="1"/>
  <c r="D99857" i="1"/>
  <c r="E99857" i="1"/>
  <c r="F99857" i="1"/>
  <c r="G99857" i="1"/>
  <c r="H99857" i="1"/>
  <c r="I99857" i="1"/>
  <c r="J99857" i="1"/>
  <c r="K99857" i="1"/>
  <c r="L99857" i="1"/>
  <c r="M99857" i="1"/>
  <c r="N99857" i="1" s="1"/>
  <c r="O99857" i="1"/>
  <c r="P99857" i="1"/>
  <c r="Q99857" i="1"/>
  <c r="R99857" i="1"/>
  <c r="S99857" i="1"/>
  <c r="T99857" i="1"/>
  <c r="U99857" i="1"/>
  <c r="B99858" i="1"/>
  <c r="C99858" i="1"/>
  <c r="D99858" i="1"/>
  <c r="E99858" i="1"/>
  <c r="F99858" i="1"/>
  <c r="G99858" i="1"/>
  <c r="H99858" i="1"/>
  <c r="I99858" i="1"/>
  <c r="J99858" i="1"/>
  <c r="K99858" i="1"/>
  <c r="L99858" i="1"/>
  <c r="M99858" i="1"/>
  <c r="N99858" i="1" s="1"/>
  <c r="O99858" i="1"/>
  <c r="P99858" i="1"/>
  <c r="Q99858" i="1"/>
  <c r="R99858" i="1"/>
  <c r="S99858" i="1"/>
  <c r="T99858" i="1"/>
  <c r="U99858" i="1"/>
  <c r="B99859" i="1"/>
  <c r="C99859" i="1"/>
  <c r="D99859" i="1"/>
  <c r="E99859" i="1"/>
  <c r="F99859" i="1"/>
  <c r="G99859" i="1"/>
  <c r="H99859" i="1"/>
  <c r="I99859" i="1"/>
  <c r="J99859" i="1"/>
  <c r="K99859" i="1"/>
  <c r="L99859" i="1"/>
  <c r="M99859" i="1"/>
  <c r="N99859" i="1" s="1"/>
  <c r="O99859" i="1"/>
  <c r="P99859" i="1"/>
  <c r="Q99859" i="1"/>
  <c r="R99859" i="1"/>
  <c r="S99859" i="1"/>
  <c r="T99859" i="1"/>
  <c r="U99859" i="1"/>
  <c r="B99860" i="1"/>
  <c r="C99860" i="1"/>
  <c r="D99860" i="1"/>
  <c r="E99860" i="1"/>
  <c r="F99860" i="1"/>
  <c r="G99860" i="1"/>
  <c r="H99860" i="1"/>
  <c r="I99860" i="1"/>
  <c r="J99860" i="1"/>
  <c r="K99860" i="1"/>
  <c r="L99860" i="1"/>
  <c r="M99860" i="1"/>
  <c r="N99860" i="1" s="1"/>
  <c r="O99860" i="1"/>
  <c r="P99860" i="1"/>
  <c r="Q99860" i="1"/>
  <c r="R99860" i="1"/>
  <c r="S99860" i="1"/>
  <c r="T99860" i="1"/>
  <c r="U99860" i="1"/>
  <c r="B99861" i="1"/>
  <c r="C99861" i="1"/>
  <c r="D99861" i="1"/>
  <c r="E99861" i="1"/>
  <c r="F99861" i="1"/>
  <c r="G99861" i="1"/>
  <c r="H99861" i="1"/>
  <c r="I99861" i="1"/>
  <c r="J99861" i="1"/>
  <c r="K99861" i="1"/>
  <c r="L99861" i="1"/>
  <c r="M99861" i="1"/>
  <c r="N99861" i="1" s="1"/>
  <c r="O99861" i="1"/>
  <c r="P99861" i="1"/>
  <c r="Q99861" i="1"/>
  <c r="R99861" i="1"/>
  <c r="S99861" i="1"/>
  <c r="T99861" i="1"/>
  <c r="U99861" i="1"/>
  <c r="B99862" i="1"/>
  <c r="C99862" i="1"/>
  <c r="D99862" i="1"/>
  <c r="E99862" i="1"/>
  <c r="F99862" i="1"/>
  <c r="G99862" i="1"/>
  <c r="H99862" i="1"/>
  <c r="I99862" i="1"/>
  <c r="J99862" i="1"/>
  <c r="K99862" i="1"/>
  <c r="L99862" i="1"/>
  <c r="M99862" i="1"/>
  <c r="N99862" i="1" s="1"/>
  <c r="O99862" i="1"/>
  <c r="P99862" i="1"/>
  <c r="Q99862" i="1"/>
  <c r="R99862" i="1"/>
  <c r="S99862" i="1"/>
  <c r="T99862" i="1"/>
  <c r="U99862" i="1"/>
  <c r="B99863" i="1"/>
  <c r="C99863" i="1"/>
  <c r="D99863" i="1"/>
  <c r="E99863" i="1"/>
  <c r="F99863" i="1"/>
  <c r="G99863" i="1"/>
  <c r="H99863" i="1"/>
  <c r="I99863" i="1"/>
  <c r="J99863" i="1"/>
  <c r="K99863" i="1"/>
  <c r="L99863" i="1"/>
  <c r="M99863" i="1"/>
  <c r="N99863" i="1" s="1"/>
  <c r="O99863" i="1"/>
  <c r="P99863" i="1"/>
  <c r="Q99863" i="1"/>
  <c r="R99863" i="1"/>
  <c r="S99863" i="1"/>
  <c r="T99863" i="1"/>
  <c r="U99863" i="1"/>
  <c r="B99864" i="1"/>
  <c r="C99864" i="1"/>
  <c r="D99864" i="1"/>
  <c r="E99864" i="1"/>
  <c r="F99864" i="1"/>
  <c r="G99864" i="1"/>
  <c r="H99864" i="1"/>
  <c r="I99864" i="1"/>
  <c r="J99864" i="1"/>
  <c r="K99864" i="1"/>
  <c r="L99864" i="1"/>
  <c r="M99864" i="1"/>
  <c r="N99864" i="1" s="1"/>
  <c r="O99864" i="1"/>
  <c r="P99864" i="1"/>
  <c r="Q99864" i="1"/>
  <c r="R99864" i="1"/>
  <c r="S99864" i="1"/>
  <c r="T99864" i="1"/>
  <c r="U99864" i="1"/>
  <c r="B99865" i="1"/>
  <c r="C99865" i="1"/>
  <c r="D99865" i="1"/>
  <c r="E99865" i="1"/>
  <c r="F99865" i="1"/>
  <c r="G99865" i="1"/>
  <c r="H99865" i="1"/>
  <c r="I99865" i="1"/>
  <c r="J99865" i="1"/>
  <c r="K99865" i="1"/>
  <c r="L99865" i="1"/>
  <c r="M99865" i="1"/>
  <c r="N99865" i="1" s="1"/>
  <c r="O99865" i="1"/>
  <c r="P99865" i="1"/>
  <c r="Q99865" i="1"/>
  <c r="R99865" i="1"/>
  <c r="S99865" i="1"/>
  <c r="T99865" i="1"/>
  <c r="U99865" i="1"/>
  <c r="B99866" i="1"/>
  <c r="C99866" i="1"/>
  <c r="D99866" i="1"/>
  <c r="E99866" i="1"/>
  <c r="F99866" i="1"/>
  <c r="G99866" i="1"/>
  <c r="H99866" i="1"/>
  <c r="I99866" i="1"/>
  <c r="J99866" i="1"/>
  <c r="K99866" i="1"/>
  <c r="L99866" i="1"/>
  <c r="M99866" i="1"/>
  <c r="N99866" i="1" s="1"/>
  <c r="O99866" i="1"/>
  <c r="P99866" i="1"/>
  <c r="Q99866" i="1"/>
  <c r="R99866" i="1"/>
  <c r="S99866" i="1"/>
  <c r="T99866" i="1"/>
  <c r="U99866" i="1"/>
  <c r="B99867" i="1"/>
  <c r="C99867" i="1"/>
  <c r="D99867" i="1"/>
  <c r="E99867" i="1"/>
  <c r="F99867" i="1"/>
  <c r="G99867" i="1"/>
  <c r="H99867" i="1"/>
  <c r="I99867" i="1"/>
  <c r="J99867" i="1"/>
  <c r="K99867" i="1"/>
  <c r="L99867" i="1"/>
  <c r="M99867" i="1"/>
  <c r="N99867" i="1" s="1"/>
  <c r="O99867" i="1"/>
  <c r="P99867" i="1"/>
  <c r="Q99867" i="1"/>
  <c r="R99867" i="1"/>
  <c r="S99867" i="1"/>
  <c r="T99867" i="1"/>
  <c r="U99867" i="1"/>
  <c r="B99868" i="1"/>
  <c r="C99868" i="1"/>
  <c r="D99868" i="1"/>
  <c r="E99868" i="1"/>
  <c r="F99868" i="1"/>
  <c r="G99868" i="1"/>
  <c r="H99868" i="1"/>
  <c r="I99868" i="1"/>
  <c r="J99868" i="1"/>
  <c r="K99868" i="1"/>
  <c r="L99868" i="1"/>
  <c r="M99868" i="1"/>
  <c r="N99868" i="1" s="1"/>
  <c r="O99868" i="1"/>
  <c r="P99868" i="1"/>
  <c r="Q99868" i="1"/>
  <c r="R99868" i="1"/>
  <c r="S99868" i="1"/>
  <c r="T99868" i="1"/>
  <c r="U99868" i="1"/>
  <c r="B99869" i="1"/>
  <c r="C99869" i="1"/>
  <c r="D99869" i="1"/>
  <c r="E99869" i="1"/>
  <c r="F99869" i="1"/>
  <c r="G99869" i="1"/>
  <c r="H99869" i="1"/>
  <c r="I99869" i="1"/>
  <c r="J99869" i="1"/>
  <c r="K99869" i="1"/>
  <c r="L99869" i="1"/>
  <c r="M99869" i="1"/>
  <c r="N99869" i="1" s="1"/>
  <c r="O99869" i="1"/>
  <c r="P99869" i="1"/>
  <c r="Q99869" i="1"/>
  <c r="R99869" i="1"/>
  <c r="S99869" i="1"/>
  <c r="T99869" i="1"/>
  <c r="U99869" i="1"/>
  <c r="B99870" i="1"/>
  <c r="C99870" i="1"/>
  <c r="D99870" i="1"/>
  <c r="E99870" i="1"/>
  <c r="F99870" i="1"/>
  <c r="G99870" i="1"/>
  <c r="H99870" i="1"/>
  <c r="I99870" i="1"/>
  <c r="J99870" i="1"/>
  <c r="K99870" i="1"/>
  <c r="L99870" i="1"/>
  <c r="M99870" i="1"/>
  <c r="N99870" i="1" s="1"/>
  <c r="O99870" i="1"/>
  <c r="P99870" i="1"/>
  <c r="Q99870" i="1"/>
  <c r="R99870" i="1"/>
  <c r="S99870" i="1"/>
  <c r="T99870" i="1"/>
  <c r="U99870" i="1"/>
  <c r="B99871" i="1"/>
  <c r="C99871" i="1"/>
  <c r="D99871" i="1"/>
  <c r="E99871" i="1"/>
  <c r="F99871" i="1"/>
  <c r="G99871" i="1"/>
  <c r="H99871" i="1"/>
  <c r="I99871" i="1"/>
  <c r="J99871" i="1"/>
  <c r="K99871" i="1"/>
  <c r="L99871" i="1"/>
  <c r="M99871" i="1"/>
  <c r="N99871" i="1" s="1"/>
  <c r="O99871" i="1"/>
  <c r="P99871" i="1"/>
  <c r="Q99871" i="1"/>
  <c r="R99871" i="1"/>
  <c r="S99871" i="1"/>
  <c r="T99871" i="1"/>
  <c r="U99871" i="1"/>
  <c r="B99872" i="1"/>
  <c r="C99872" i="1"/>
  <c r="D99872" i="1"/>
  <c r="E99872" i="1"/>
  <c r="F99872" i="1"/>
  <c r="G99872" i="1"/>
  <c r="H99872" i="1"/>
  <c r="I99872" i="1"/>
  <c r="J99872" i="1"/>
  <c r="K99872" i="1"/>
  <c r="L99872" i="1"/>
  <c r="M99872" i="1"/>
  <c r="N99872" i="1" s="1"/>
  <c r="O99872" i="1"/>
  <c r="P99872" i="1"/>
  <c r="Q99872" i="1"/>
  <c r="R99872" i="1"/>
  <c r="S99872" i="1"/>
  <c r="T99872" i="1"/>
  <c r="U99872" i="1"/>
  <c r="B99873" i="1"/>
  <c r="C99873" i="1"/>
  <c r="D99873" i="1"/>
  <c r="E99873" i="1"/>
  <c r="F99873" i="1"/>
  <c r="G99873" i="1"/>
  <c r="H99873" i="1"/>
  <c r="I99873" i="1"/>
  <c r="J99873" i="1"/>
  <c r="K99873" i="1"/>
  <c r="L99873" i="1"/>
  <c r="M99873" i="1"/>
  <c r="N99873" i="1" s="1"/>
  <c r="O99873" i="1"/>
  <c r="P99873" i="1"/>
  <c r="Q99873" i="1"/>
  <c r="R99873" i="1"/>
  <c r="S99873" i="1"/>
  <c r="T99873" i="1"/>
  <c r="U99873" i="1"/>
  <c r="B99874" i="1"/>
  <c r="C99874" i="1"/>
  <c r="D99874" i="1"/>
  <c r="E99874" i="1"/>
  <c r="F99874" i="1"/>
  <c r="G99874" i="1"/>
  <c r="H99874" i="1"/>
  <c r="I99874" i="1"/>
  <c r="J99874" i="1"/>
  <c r="K99874" i="1"/>
  <c r="L99874" i="1"/>
  <c r="M99874" i="1"/>
  <c r="N99874" i="1" s="1"/>
  <c r="O99874" i="1"/>
  <c r="P99874" i="1"/>
  <c r="Q99874" i="1"/>
  <c r="R99874" i="1"/>
  <c r="S99874" i="1"/>
  <c r="T99874" i="1"/>
  <c r="U99874" i="1"/>
  <c r="B99875" i="1"/>
  <c r="C99875" i="1"/>
  <c r="D99875" i="1"/>
  <c r="E99875" i="1"/>
  <c r="F99875" i="1"/>
  <c r="G99875" i="1"/>
  <c r="H99875" i="1"/>
  <c r="I99875" i="1"/>
  <c r="J99875" i="1"/>
  <c r="K99875" i="1"/>
  <c r="L99875" i="1"/>
  <c r="M99875" i="1"/>
  <c r="N99875" i="1" s="1"/>
  <c r="O99875" i="1"/>
  <c r="P99875" i="1"/>
  <c r="Q99875" i="1"/>
  <c r="R99875" i="1"/>
  <c r="S99875" i="1"/>
  <c r="T99875" i="1"/>
  <c r="U99875" i="1"/>
  <c r="B99876" i="1"/>
  <c r="C99876" i="1"/>
  <c r="D99876" i="1"/>
  <c r="E99876" i="1"/>
  <c r="F99876" i="1"/>
  <c r="G99876" i="1"/>
  <c r="H99876" i="1"/>
  <c r="I99876" i="1"/>
  <c r="J99876" i="1"/>
  <c r="K99876" i="1"/>
  <c r="L99876" i="1"/>
  <c r="M99876" i="1"/>
  <c r="N99876" i="1" s="1"/>
  <c r="O99876" i="1"/>
  <c r="P99876" i="1"/>
  <c r="Q99876" i="1"/>
  <c r="R99876" i="1"/>
  <c r="S99876" i="1"/>
  <c r="T99876" i="1"/>
  <c r="U99876" i="1"/>
  <c r="B99877" i="1"/>
  <c r="C99877" i="1"/>
  <c r="D99877" i="1"/>
  <c r="E99877" i="1"/>
  <c r="F99877" i="1"/>
  <c r="G99877" i="1"/>
  <c r="H99877" i="1"/>
  <c r="I99877" i="1"/>
  <c r="J99877" i="1"/>
  <c r="K99877" i="1"/>
  <c r="L99877" i="1"/>
  <c r="M99877" i="1"/>
  <c r="N99877" i="1" s="1"/>
  <c r="O99877" i="1"/>
  <c r="P99877" i="1"/>
  <c r="Q99877" i="1"/>
  <c r="R99877" i="1"/>
  <c r="S99877" i="1"/>
  <c r="T99877" i="1"/>
  <c r="U99877" i="1"/>
  <c r="B99878" i="1"/>
  <c r="C99878" i="1"/>
  <c r="D99878" i="1"/>
  <c r="E99878" i="1"/>
  <c r="F99878" i="1"/>
  <c r="G99878" i="1"/>
  <c r="H99878" i="1"/>
  <c r="I99878" i="1"/>
  <c r="J99878" i="1"/>
  <c r="K99878" i="1"/>
  <c r="L99878" i="1"/>
  <c r="M99878" i="1"/>
  <c r="N99878" i="1" s="1"/>
  <c r="O99878" i="1"/>
  <c r="P99878" i="1"/>
  <c r="Q99878" i="1"/>
  <c r="R99878" i="1"/>
  <c r="S99878" i="1"/>
  <c r="T99878" i="1"/>
  <c r="U99878" i="1"/>
  <c r="B99879" i="1"/>
  <c r="C99879" i="1"/>
  <c r="D99879" i="1"/>
  <c r="E99879" i="1"/>
  <c r="F99879" i="1"/>
  <c r="G99879" i="1"/>
  <c r="H99879" i="1"/>
  <c r="I99879" i="1"/>
  <c r="J99879" i="1"/>
  <c r="K99879" i="1"/>
  <c r="L99879" i="1"/>
  <c r="M99879" i="1"/>
  <c r="N99879" i="1" s="1"/>
  <c r="O99879" i="1"/>
  <c r="P99879" i="1"/>
  <c r="Q99879" i="1"/>
  <c r="R99879" i="1"/>
  <c r="S99879" i="1"/>
  <c r="T99879" i="1"/>
  <c r="U99879" i="1"/>
  <c r="B99880" i="1"/>
  <c r="C99880" i="1"/>
  <c r="D99880" i="1"/>
  <c r="E99880" i="1"/>
  <c r="F99880" i="1"/>
  <c r="G99880" i="1"/>
  <c r="H99880" i="1"/>
  <c r="I99880" i="1"/>
  <c r="J99880" i="1"/>
  <c r="K99880" i="1"/>
  <c r="L99880" i="1"/>
  <c r="M99880" i="1"/>
  <c r="N99880" i="1" s="1"/>
  <c r="O99880" i="1"/>
  <c r="P99880" i="1"/>
  <c r="Q99880" i="1"/>
  <c r="R99880" i="1"/>
  <c r="S99880" i="1"/>
  <c r="T99880" i="1"/>
  <c r="U99880" i="1"/>
  <c r="B99881" i="1"/>
  <c r="C99881" i="1"/>
  <c r="D99881" i="1"/>
  <c r="E99881" i="1"/>
  <c r="F99881" i="1"/>
  <c r="G99881" i="1"/>
  <c r="H99881" i="1"/>
  <c r="I99881" i="1"/>
  <c r="J99881" i="1"/>
  <c r="K99881" i="1"/>
  <c r="L99881" i="1"/>
  <c r="M99881" i="1"/>
  <c r="N99881" i="1" s="1"/>
  <c r="O99881" i="1"/>
  <c r="P99881" i="1"/>
  <c r="Q99881" i="1"/>
  <c r="R99881" i="1"/>
  <c r="S99881" i="1"/>
  <c r="T99881" i="1"/>
  <c r="U99881" i="1"/>
  <c r="B99882" i="1"/>
  <c r="C99882" i="1"/>
  <c r="D99882" i="1"/>
  <c r="E99882" i="1"/>
  <c r="F99882" i="1"/>
  <c r="G99882" i="1"/>
  <c r="H99882" i="1"/>
  <c r="I99882" i="1"/>
  <c r="J99882" i="1"/>
  <c r="K99882" i="1"/>
  <c r="L99882" i="1"/>
  <c r="M99882" i="1"/>
  <c r="N99882" i="1" s="1"/>
  <c r="O99882" i="1"/>
  <c r="P99882" i="1"/>
  <c r="Q99882" i="1"/>
  <c r="R99882" i="1"/>
  <c r="S99882" i="1"/>
  <c r="T99882" i="1"/>
  <c r="U99882" i="1"/>
  <c r="B99883" i="1"/>
  <c r="C99883" i="1"/>
  <c r="D99883" i="1"/>
  <c r="E99883" i="1"/>
  <c r="F99883" i="1"/>
  <c r="G99883" i="1"/>
  <c r="H99883" i="1"/>
  <c r="I99883" i="1"/>
  <c r="J99883" i="1"/>
  <c r="K99883" i="1"/>
  <c r="L99883" i="1"/>
  <c r="M99883" i="1"/>
  <c r="N99883" i="1" s="1"/>
  <c r="O99883" i="1"/>
  <c r="P99883" i="1"/>
  <c r="Q99883" i="1"/>
  <c r="R99883" i="1"/>
  <c r="S99883" i="1"/>
  <c r="T99883" i="1"/>
  <c r="U99883" i="1"/>
  <c r="B99884" i="1"/>
  <c r="C99884" i="1"/>
  <c r="D99884" i="1"/>
  <c r="E99884" i="1"/>
  <c r="F99884" i="1"/>
  <c r="G99884" i="1"/>
  <c r="H99884" i="1"/>
  <c r="I99884" i="1"/>
  <c r="J99884" i="1"/>
  <c r="K99884" i="1"/>
  <c r="L99884" i="1"/>
  <c r="M99884" i="1"/>
  <c r="N99884" i="1" s="1"/>
  <c r="O99884" i="1"/>
  <c r="P99884" i="1"/>
  <c r="Q99884" i="1"/>
  <c r="R99884" i="1"/>
  <c r="S99884" i="1"/>
  <c r="T99884" i="1"/>
  <c r="U99884" i="1"/>
  <c r="B99885" i="1"/>
  <c r="C99885" i="1"/>
  <c r="D99885" i="1"/>
  <c r="E99885" i="1"/>
  <c r="F99885" i="1"/>
  <c r="G99885" i="1"/>
  <c r="H99885" i="1"/>
  <c r="I99885" i="1"/>
  <c r="J99885" i="1"/>
  <c r="K99885" i="1"/>
  <c r="L99885" i="1"/>
  <c r="M99885" i="1"/>
  <c r="N99885" i="1" s="1"/>
  <c r="O99885" i="1"/>
  <c r="P99885" i="1"/>
  <c r="Q99885" i="1"/>
  <c r="R99885" i="1"/>
  <c r="S99885" i="1"/>
  <c r="T99885" i="1"/>
  <c r="U99885" i="1"/>
  <c r="B99886" i="1"/>
  <c r="C99886" i="1"/>
  <c r="D99886" i="1"/>
  <c r="E99886" i="1"/>
  <c r="F99886" i="1"/>
  <c r="G99886" i="1"/>
  <c r="H99886" i="1"/>
  <c r="I99886" i="1"/>
  <c r="J99886" i="1"/>
  <c r="K99886" i="1"/>
  <c r="L99886" i="1"/>
  <c r="M99886" i="1"/>
  <c r="N99886" i="1" s="1"/>
  <c r="O99886" i="1"/>
  <c r="P99886" i="1"/>
  <c r="Q99886" i="1"/>
  <c r="R99886" i="1"/>
  <c r="S99886" i="1"/>
  <c r="T99886" i="1"/>
  <c r="U99886" i="1"/>
  <c r="B99887" i="1"/>
  <c r="C99887" i="1"/>
  <c r="D99887" i="1"/>
  <c r="E99887" i="1"/>
  <c r="F99887" i="1"/>
  <c r="G99887" i="1"/>
  <c r="H99887" i="1"/>
  <c r="I99887" i="1"/>
  <c r="J99887" i="1"/>
  <c r="K99887" i="1"/>
  <c r="L99887" i="1"/>
  <c r="M99887" i="1"/>
  <c r="N99887" i="1" s="1"/>
  <c r="O99887" i="1"/>
  <c r="P99887" i="1"/>
  <c r="Q99887" i="1"/>
  <c r="R99887" i="1"/>
  <c r="S99887" i="1"/>
  <c r="T99887" i="1"/>
  <c r="U99887" i="1"/>
  <c r="B99888" i="1"/>
  <c r="C99888" i="1"/>
  <c r="D99888" i="1"/>
  <c r="E99888" i="1"/>
  <c r="F99888" i="1"/>
  <c r="G99888" i="1"/>
  <c r="H99888" i="1"/>
  <c r="I99888" i="1"/>
  <c r="J99888" i="1"/>
  <c r="K99888" i="1"/>
  <c r="L99888" i="1"/>
  <c r="M99888" i="1"/>
  <c r="N99888" i="1" s="1"/>
  <c r="O99888" i="1"/>
  <c r="P99888" i="1"/>
  <c r="Q99888" i="1"/>
  <c r="R99888" i="1"/>
  <c r="S99888" i="1"/>
  <c r="T99888" i="1"/>
  <c r="U99888" i="1"/>
  <c r="B99889" i="1"/>
  <c r="C99889" i="1"/>
  <c r="D99889" i="1"/>
  <c r="E99889" i="1"/>
  <c r="F99889" i="1"/>
  <c r="G99889" i="1"/>
  <c r="H99889" i="1"/>
  <c r="I99889" i="1"/>
  <c r="J99889" i="1"/>
  <c r="K99889" i="1"/>
  <c r="L99889" i="1"/>
  <c r="M99889" i="1"/>
  <c r="N99889" i="1" s="1"/>
  <c r="O99889" i="1"/>
  <c r="P99889" i="1"/>
  <c r="Q99889" i="1"/>
  <c r="R99889" i="1"/>
  <c r="S99889" i="1"/>
  <c r="T99889" i="1"/>
  <c r="U99889" i="1"/>
  <c r="B99890" i="1"/>
  <c r="C99890" i="1"/>
  <c r="D99890" i="1"/>
  <c r="E99890" i="1"/>
  <c r="F99890" i="1"/>
  <c r="G99890" i="1"/>
  <c r="H99890" i="1"/>
  <c r="I99890" i="1"/>
  <c r="J99890" i="1"/>
  <c r="K99890" i="1"/>
  <c r="L99890" i="1"/>
  <c r="M99890" i="1"/>
  <c r="N99890" i="1" s="1"/>
  <c r="O99890" i="1"/>
  <c r="P99890" i="1"/>
  <c r="Q99890" i="1"/>
  <c r="R99890" i="1"/>
  <c r="S99890" i="1"/>
  <c r="T99890" i="1"/>
  <c r="U99890" i="1"/>
  <c r="B99891" i="1"/>
  <c r="C99891" i="1"/>
  <c r="D99891" i="1"/>
  <c r="E99891" i="1"/>
  <c r="F99891" i="1"/>
  <c r="G99891" i="1"/>
  <c r="H99891" i="1"/>
  <c r="I99891" i="1"/>
  <c r="J99891" i="1"/>
  <c r="K99891" i="1"/>
  <c r="L99891" i="1"/>
  <c r="M99891" i="1"/>
  <c r="N99891" i="1" s="1"/>
  <c r="O99891" i="1"/>
  <c r="P99891" i="1"/>
  <c r="Q99891" i="1"/>
  <c r="R99891" i="1"/>
  <c r="S99891" i="1"/>
  <c r="T99891" i="1"/>
  <c r="U99891" i="1"/>
  <c r="B99892" i="1"/>
  <c r="C99892" i="1"/>
  <c r="D99892" i="1"/>
  <c r="E99892" i="1"/>
  <c r="F99892" i="1"/>
  <c r="G99892" i="1"/>
  <c r="H99892" i="1"/>
  <c r="I99892" i="1"/>
  <c r="J99892" i="1"/>
  <c r="K99892" i="1"/>
  <c r="L99892" i="1"/>
  <c r="M99892" i="1"/>
  <c r="N99892" i="1" s="1"/>
  <c r="O99892" i="1"/>
  <c r="P99892" i="1"/>
  <c r="Q99892" i="1"/>
  <c r="R99892" i="1"/>
  <c r="S99892" i="1"/>
  <c r="T99892" i="1"/>
  <c r="U99892" i="1"/>
  <c r="B99893" i="1"/>
  <c r="C99893" i="1"/>
  <c r="D99893" i="1"/>
  <c r="E99893" i="1"/>
  <c r="F99893" i="1"/>
  <c r="G99893" i="1"/>
  <c r="H99893" i="1"/>
  <c r="I99893" i="1"/>
  <c r="J99893" i="1"/>
  <c r="K99893" i="1"/>
  <c r="L99893" i="1"/>
  <c r="M99893" i="1"/>
  <c r="N99893" i="1" s="1"/>
  <c r="O99893" i="1"/>
  <c r="P99893" i="1"/>
  <c r="Q99893" i="1"/>
  <c r="R99893" i="1"/>
  <c r="S99893" i="1"/>
  <c r="T99893" i="1"/>
  <c r="U99893" i="1"/>
  <c r="B99894" i="1"/>
  <c r="C99894" i="1"/>
  <c r="D99894" i="1"/>
  <c r="E99894" i="1"/>
  <c r="F99894" i="1"/>
  <c r="G99894" i="1"/>
  <c r="H99894" i="1"/>
  <c r="I99894" i="1"/>
  <c r="J99894" i="1"/>
  <c r="K99894" i="1"/>
  <c r="L99894" i="1"/>
  <c r="M99894" i="1"/>
  <c r="N99894" i="1" s="1"/>
  <c r="O99894" i="1"/>
  <c r="P99894" i="1"/>
  <c r="Q99894" i="1"/>
  <c r="R99894" i="1"/>
  <c r="S99894" i="1"/>
  <c r="T99894" i="1"/>
  <c r="U99894" i="1"/>
  <c r="B99895" i="1"/>
  <c r="C99895" i="1"/>
  <c r="D99895" i="1"/>
  <c r="E99895" i="1"/>
  <c r="F99895" i="1"/>
  <c r="G99895" i="1"/>
  <c r="H99895" i="1"/>
  <c r="I99895" i="1"/>
  <c r="J99895" i="1"/>
  <c r="K99895" i="1"/>
  <c r="L99895" i="1"/>
  <c r="M99895" i="1"/>
  <c r="N99895" i="1" s="1"/>
  <c r="O99895" i="1"/>
  <c r="P99895" i="1"/>
  <c r="Q99895" i="1"/>
  <c r="R99895" i="1"/>
  <c r="S99895" i="1"/>
  <c r="T99895" i="1"/>
  <c r="U99895" i="1"/>
  <c r="B99896" i="1"/>
  <c r="C99896" i="1"/>
  <c r="D99896" i="1"/>
  <c r="E99896" i="1"/>
  <c r="F99896" i="1"/>
  <c r="G99896" i="1"/>
  <c r="H99896" i="1"/>
  <c r="I99896" i="1"/>
  <c r="J99896" i="1"/>
  <c r="K99896" i="1"/>
  <c r="L99896" i="1"/>
  <c r="M99896" i="1"/>
  <c r="N99896" i="1" s="1"/>
  <c r="O99896" i="1"/>
  <c r="P99896" i="1"/>
  <c r="Q99896" i="1"/>
  <c r="R99896" i="1"/>
  <c r="S99896" i="1"/>
  <c r="T99896" i="1"/>
  <c r="U99896" i="1"/>
  <c r="B99897" i="1"/>
  <c r="C99897" i="1"/>
  <c r="D99897" i="1"/>
  <c r="E99897" i="1"/>
  <c r="F99897" i="1"/>
  <c r="G99897" i="1"/>
  <c r="H99897" i="1"/>
  <c r="I99897" i="1"/>
  <c r="J99897" i="1"/>
  <c r="K99897" i="1"/>
  <c r="L99897" i="1"/>
  <c r="M99897" i="1"/>
  <c r="N99897" i="1" s="1"/>
  <c r="O99897" i="1"/>
  <c r="P99897" i="1"/>
  <c r="Q99897" i="1"/>
  <c r="R99897" i="1"/>
  <c r="S99897" i="1"/>
  <c r="T99897" i="1"/>
  <c r="U99897" i="1"/>
  <c r="B99898" i="1"/>
  <c r="C99898" i="1"/>
  <c r="D99898" i="1"/>
  <c r="E99898" i="1"/>
  <c r="F99898" i="1"/>
  <c r="G99898" i="1"/>
  <c r="H99898" i="1"/>
  <c r="I99898" i="1"/>
  <c r="J99898" i="1"/>
  <c r="K99898" i="1"/>
  <c r="L99898" i="1"/>
  <c r="M99898" i="1"/>
  <c r="N99898" i="1" s="1"/>
  <c r="O99898" i="1"/>
  <c r="P99898" i="1"/>
  <c r="Q99898" i="1"/>
  <c r="R99898" i="1"/>
  <c r="S99898" i="1"/>
  <c r="T99898" i="1"/>
  <c r="U99898" i="1"/>
  <c r="B99899" i="1"/>
  <c r="C99899" i="1"/>
  <c r="D99899" i="1"/>
  <c r="E99899" i="1"/>
  <c r="F99899" i="1"/>
  <c r="G99899" i="1"/>
  <c r="H99899" i="1"/>
  <c r="I99899" i="1"/>
  <c r="J99899" i="1"/>
  <c r="K99899" i="1"/>
  <c r="L99899" i="1"/>
  <c r="M99899" i="1"/>
  <c r="N99899" i="1" s="1"/>
  <c r="O99899" i="1"/>
  <c r="P99899" i="1"/>
  <c r="Q99899" i="1"/>
  <c r="R99899" i="1"/>
  <c r="S99899" i="1"/>
  <c r="T99899" i="1"/>
  <c r="U99899" i="1"/>
  <c r="B99900" i="1"/>
  <c r="C99900" i="1"/>
  <c r="D99900" i="1"/>
  <c r="E99900" i="1"/>
  <c r="F99900" i="1"/>
  <c r="G99900" i="1"/>
  <c r="H99900" i="1"/>
  <c r="I99900" i="1"/>
  <c r="J99900" i="1"/>
  <c r="K99900" i="1"/>
  <c r="L99900" i="1"/>
  <c r="M99900" i="1"/>
  <c r="N99900" i="1" s="1"/>
  <c r="O99900" i="1"/>
  <c r="P99900" i="1"/>
  <c r="Q99900" i="1"/>
  <c r="R99900" i="1"/>
  <c r="S99900" i="1"/>
  <c r="T99900" i="1"/>
  <c r="U99900" i="1"/>
  <c r="B99901" i="1"/>
  <c r="C99901" i="1"/>
  <c r="D99901" i="1"/>
  <c r="E99901" i="1"/>
  <c r="F99901" i="1"/>
  <c r="G99901" i="1"/>
  <c r="H99901" i="1"/>
  <c r="I99901" i="1"/>
  <c r="J99901" i="1"/>
  <c r="K99901" i="1"/>
  <c r="L99901" i="1"/>
  <c r="M99901" i="1"/>
  <c r="N99901" i="1" s="1"/>
  <c r="O99901" i="1"/>
  <c r="P99901" i="1"/>
  <c r="Q99901" i="1"/>
  <c r="R99901" i="1"/>
  <c r="S99901" i="1"/>
  <c r="T99901" i="1"/>
  <c r="U99901" i="1"/>
  <c r="B99902" i="1"/>
  <c r="C99902" i="1"/>
  <c r="D99902" i="1"/>
  <c r="E99902" i="1"/>
  <c r="F99902" i="1"/>
  <c r="G99902" i="1"/>
  <c r="H99902" i="1"/>
  <c r="I99902" i="1"/>
  <c r="J99902" i="1"/>
  <c r="K99902" i="1"/>
  <c r="L99902" i="1"/>
  <c r="M99902" i="1"/>
  <c r="N99902" i="1" s="1"/>
  <c r="O99902" i="1"/>
  <c r="P99902" i="1"/>
  <c r="Q99902" i="1"/>
  <c r="R99902" i="1"/>
  <c r="S99902" i="1"/>
  <c r="T99902" i="1"/>
  <c r="U99902" i="1"/>
  <c r="B99903" i="1"/>
  <c r="C99903" i="1"/>
  <c r="D99903" i="1"/>
  <c r="E99903" i="1"/>
  <c r="F99903" i="1"/>
  <c r="G99903" i="1"/>
  <c r="H99903" i="1"/>
  <c r="I99903" i="1"/>
  <c r="J99903" i="1"/>
  <c r="K99903" i="1"/>
  <c r="L99903" i="1"/>
  <c r="M99903" i="1"/>
  <c r="N99903" i="1" s="1"/>
  <c r="O99903" i="1"/>
  <c r="P99903" i="1"/>
  <c r="Q99903" i="1"/>
  <c r="R99903" i="1"/>
  <c r="S99903" i="1"/>
  <c r="T99903" i="1"/>
  <c r="U99903" i="1"/>
  <c r="B99904" i="1"/>
  <c r="C99904" i="1"/>
  <c r="D99904" i="1"/>
  <c r="E99904" i="1"/>
  <c r="F99904" i="1"/>
  <c r="G99904" i="1"/>
  <c r="H99904" i="1"/>
  <c r="I99904" i="1"/>
  <c r="J99904" i="1"/>
  <c r="K99904" i="1"/>
  <c r="L99904" i="1"/>
  <c r="M99904" i="1"/>
  <c r="N99904" i="1" s="1"/>
  <c r="O99904" i="1"/>
  <c r="P99904" i="1"/>
  <c r="Q99904" i="1"/>
  <c r="R99904" i="1"/>
  <c r="S99904" i="1"/>
  <c r="T99904" i="1"/>
  <c r="U99904" i="1"/>
  <c r="B99905" i="1"/>
  <c r="C99905" i="1"/>
  <c r="D99905" i="1"/>
  <c r="E99905" i="1"/>
  <c r="F99905" i="1"/>
  <c r="G99905" i="1"/>
  <c r="H99905" i="1"/>
  <c r="I99905" i="1"/>
  <c r="J99905" i="1"/>
  <c r="K99905" i="1"/>
  <c r="L99905" i="1"/>
  <c r="M99905" i="1"/>
  <c r="N99905" i="1" s="1"/>
  <c r="O99905" i="1"/>
  <c r="P99905" i="1"/>
  <c r="Q99905" i="1"/>
  <c r="R99905" i="1"/>
  <c r="S99905" i="1"/>
  <c r="T99905" i="1"/>
  <c r="U99905" i="1"/>
  <c r="B99906" i="1"/>
  <c r="C99906" i="1"/>
  <c r="D99906" i="1"/>
  <c r="E99906" i="1"/>
  <c r="F99906" i="1"/>
  <c r="G99906" i="1"/>
  <c r="H99906" i="1"/>
  <c r="I99906" i="1"/>
  <c r="J99906" i="1"/>
  <c r="K99906" i="1"/>
  <c r="L99906" i="1"/>
  <c r="M99906" i="1"/>
  <c r="N99906" i="1" s="1"/>
  <c r="O99906" i="1"/>
  <c r="P99906" i="1"/>
  <c r="Q99906" i="1"/>
  <c r="R99906" i="1"/>
  <c r="S99906" i="1"/>
  <c r="T99906" i="1"/>
  <c r="U99906" i="1"/>
  <c r="B99907" i="1"/>
  <c r="C99907" i="1"/>
  <c r="D99907" i="1"/>
  <c r="E99907" i="1"/>
  <c r="F99907" i="1"/>
  <c r="G99907" i="1"/>
  <c r="H99907" i="1"/>
  <c r="I99907" i="1"/>
  <c r="J99907" i="1"/>
  <c r="K99907" i="1"/>
  <c r="L99907" i="1"/>
  <c r="M99907" i="1"/>
  <c r="N99907" i="1" s="1"/>
  <c r="O99907" i="1"/>
  <c r="P99907" i="1"/>
  <c r="Q99907" i="1"/>
  <c r="R99907" i="1"/>
  <c r="S99907" i="1"/>
  <c r="T99907" i="1"/>
  <c r="U99907" i="1"/>
  <c r="B99908" i="1"/>
  <c r="C99908" i="1"/>
  <c r="D99908" i="1"/>
  <c r="E99908" i="1"/>
  <c r="F99908" i="1"/>
  <c r="G99908" i="1"/>
  <c r="H99908" i="1"/>
  <c r="I99908" i="1"/>
  <c r="J99908" i="1"/>
  <c r="K99908" i="1"/>
  <c r="L99908" i="1"/>
  <c r="M99908" i="1"/>
  <c r="N99908" i="1" s="1"/>
  <c r="O99908" i="1"/>
  <c r="P99908" i="1"/>
  <c r="Q99908" i="1"/>
  <c r="R99908" i="1"/>
  <c r="S99908" i="1"/>
  <c r="T99908" i="1"/>
  <c r="U99908" i="1"/>
  <c r="B99909" i="1"/>
  <c r="C99909" i="1"/>
  <c r="D99909" i="1"/>
  <c r="E99909" i="1"/>
  <c r="F99909" i="1"/>
  <c r="G99909" i="1"/>
  <c r="H99909" i="1"/>
  <c r="I99909" i="1"/>
  <c r="J99909" i="1"/>
  <c r="K99909" i="1"/>
  <c r="L99909" i="1"/>
  <c r="M99909" i="1"/>
  <c r="N99909" i="1" s="1"/>
  <c r="O99909" i="1"/>
  <c r="P99909" i="1"/>
  <c r="Q99909" i="1"/>
  <c r="R99909" i="1"/>
  <c r="S99909" i="1"/>
  <c r="T99909" i="1"/>
  <c r="U99909" i="1"/>
  <c r="B99910" i="1"/>
  <c r="C99910" i="1"/>
  <c r="D99910" i="1"/>
  <c r="E99910" i="1"/>
  <c r="F99910" i="1"/>
  <c r="G99910" i="1"/>
  <c r="H99910" i="1"/>
  <c r="I99910" i="1"/>
  <c r="J99910" i="1"/>
  <c r="K99910" i="1"/>
  <c r="L99910" i="1"/>
  <c r="M99910" i="1"/>
  <c r="N99910" i="1" s="1"/>
  <c r="O99910" i="1"/>
  <c r="P99910" i="1"/>
  <c r="Q99910" i="1"/>
  <c r="R99910" i="1"/>
  <c r="S99910" i="1"/>
  <c r="T99910" i="1"/>
  <c r="U99910" i="1"/>
  <c r="B99911" i="1"/>
  <c r="C99911" i="1"/>
  <c r="D99911" i="1"/>
  <c r="E99911" i="1"/>
  <c r="F99911" i="1"/>
  <c r="G99911" i="1"/>
  <c r="H99911" i="1"/>
  <c r="I99911" i="1"/>
  <c r="J99911" i="1"/>
  <c r="K99911" i="1"/>
  <c r="L99911" i="1"/>
  <c r="M99911" i="1"/>
  <c r="N99911" i="1" s="1"/>
  <c r="O99911" i="1"/>
  <c r="P99911" i="1"/>
  <c r="Q99911" i="1"/>
  <c r="R99911" i="1"/>
  <c r="S99911" i="1"/>
  <c r="T99911" i="1"/>
  <c r="U99911" i="1"/>
  <c r="B99912" i="1"/>
  <c r="C99912" i="1"/>
  <c r="D99912" i="1"/>
  <c r="E99912" i="1"/>
  <c r="F99912" i="1"/>
  <c r="G99912" i="1"/>
  <c r="H99912" i="1"/>
  <c r="I99912" i="1"/>
  <c r="J99912" i="1"/>
  <c r="K99912" i="1"/>
  <c r="L99912" i="1"/>
  <c r="M99912" i="1"/>
  <c r="N99912" i="1" s="1"/>
  <c r="O99912" i="1"/>
  <c r="P99912" i="1"/>
  <c r="Q99912" i="1"/>
  <c r="R99912" i="1"/>
  <c r="S99912" i="1"/>
  <c r="T99912" i="1"/>
  <c r="U99912" i="1"/>
  <c r="B99913" i="1"/>
  <c r="C99913" i="1"/>
  <c r="D99913" i="1"/>
  <c r="E99913" i="1"/>
  <c r="F99913" i="1"/>
  <c r="G99913" i="1"/>
  <c r="H99913" i="1"/>
  <c r="I99913" i="1"/>
  <c r="J99913" i="1"/>
  <c r="K99913" i="1"/>
  <c r="L99913" i="1"/>
  <c r="M99913" i="1"/>
  <c r="N99913" i="1" s="1"/>
  <c r="O99913" i="1"/>
  <c r="P99913" i="1"/>
  <c r="Q99913" i="1"/>
  <c r="R99913" i="1"/>
  <c r="S99913" i="1"/>
  <c r="T99913" i="1"/>
  <c r="U99913" i="1"/>
  <c r="B99914" i="1"/>
  <c r="C99914" i="1"/>
  <c r="D99914" i="1"/>
  <c r="E99914" i="1"/>
  <c r="F99914" i="1"/>
  <c r="G99914" i="1"/>
  <c r="H99914" i="1"/>
  <c r="I99914" i="1"/>
  <c r="J99914" i="1"/>
  <c r="K99914" i="1"/>
  <c r="L99914" i="1"/>
  <c r="M99914" i="1"/>
  <c r="N99914" i="1" s="1"/>
  <c r="O99914" i="1"/>
  <c r="P99914" i="1"/>
  <c r="Q99914" i="1"/>
  <c r="R99914" i="1"/>
  <c r="S99914" i="1"/>
  <c r="T99914" i="1"/>
  <c r="U99914" i="1"/>
  <c r="B99915" i="1"/>
  <c r="C99915" i="1"/>
  <c r="D99915" i="1"/>
  <c r="E99915" i="1"/>
  <c r="F99915" i="1"/>
  <c r="G99915" i="1"/>
  <c r="H99915" i="1"/>
  <c r="I99915" i="1"/>
  <c r="J99915" i="1"/>
  <c r="K99915" i="1"/>
  <c r="L99915" i="1"/>
  <c r="M99915" i="1"/>
  <c r="N99915" i="1" s="1"/>
  <c r="O99915" i="1"/>
  <c r="P99915" i="1"/>
  <c r="Q99915" i="1"/>
  <c r="R99915" i="1"/>
  <c r="S99915" i="1"/>
  <c r="T99915" i="1"/>
  <c r="U99915" i="1"/>
  <c r="B99916" i="1"/>
  <c r="C99916" i="1"/>
  <c r="D99916" i="1"/>
  <c r="E99916" i="1"/>
  <c r="F99916" i="1"/>
  <c r="G99916" i="1"/>
  <c r="H99916" i="1"/>
  <c r="I99916" i="1"/>
  <c r="J99916" i="1"/>
  <c r="K99916" i="1"/>
  <c r="L99916" i="1"/>
  <c r="M99916" i="1"/>
  <c r="N99916" i="1" s="1"/>
  <c r="O99916" i="1"/>
  <c r="P99916" i="1"/>
  <c r="Q99916" i="1"/>
  <c r="R99916" i="1"/>
  <c r="S99916" i="1"/>
  <c r="T99916" i="1"/>
  <c r="U99916" i="1"/>
  <c r="B99917" i="1"/>
  <c r="C99917" i="1"/>
  <c r="D99917" i="1"/>
  <c r="E99917" i="1"/>
  <c r="F99917" i="1"/>
  <c r="G99917" i="1"/>
  <c r="H99917" i="1"/>
  <c r="I99917" i="1"/>
  <c r="J99917" i="1"/>
  <c r="K99917" i="1"/>
  <c r="L99917" i="1"/>
  <c r="M99917" i="1"/>
  <c r="N99917" i="1" s="1"/>
  <c r="O99917" i="1"/>
  <c r="P99917" i="1"/>
  <c r="Q99917" i="1"/>
  <c r="R99917" i="1"/>
  <c r="S99917" i="1"/>
  <c r="T99917" i="1"/>
  <c r="U99917" i="1"/>
  <c r="B99918" i="1"/>
  <c r="C99918" i="1"/>
  <c r="D99918" i="1"/>
  <c r="E99918" i="1"/>
  <c r="F99918" i="1"/>
  <c r="G99918" i="1"/>
  <c r="H99918" i="1"/>
  <c r="I99918" i="1"/>
  <c r="J99918" i="1"/>
  <c r="K99918" i="1"/>
  <c r="L99918" i="1"/>
  <c r="M99918" i="1"/>
  <c r="N99918" i="1" s="1"/>
  <c r="O99918" i="1"/>
  <c r="P99918" i="1"/>
  <c r="Q99918" i="1"/>
  <c r="R99918" i="1"/>
  <c r="S99918" i="1"/>
  <c r="T99918" i="1"/>
  <c r="U99918" i="1"/>
  <c r="B99919" i="1"/>
  <c r="C99919" i="1"/>
  <c r="D99919" i="1"/>
  <c r="E99919" i="1"/>
  <c r="F99919" i="1"/>
  <c r="G99919" i="1"/>
  <c r="H99919" i="1"/>
  <c r="I99919" i="1"/>
  <c r="J99919" i="1"/>
  <c r="K99919" i="1"/>
  <c r="L99919" i="1"/>
  <c r="M99919" i="1"/>
  <c r="N99919" i="1" s="1"/>
  <c r="O99919" i="1"/>
  <c r="P99919" i="1"/>
  <c r="Q99919" i="1"/>
  <c r="R99919" i="1"/>
  <c r="S99919" i="1"/>
  <c r="T99919" i="1"/>
  <c r="U99919" i="1"/>
  <c r="B99920" i="1"/>
  <c r="C99920" i="1"/>
  <c r="D99920" i="1"/>
  <c r="E99920" i="1"/>
  <c r="F99920" i="1"/>
  <c r="G99920" i="1"/>
  <c r="H99920" i="1"/>
  <c r="I99920" i="1"/>
  <c r="J99920" i="1"/>
  <c r="K99920" i="1"/>
  <c r="L99920" i="1"/>
  <c r="M99920" i="1"/>
  <c r="N99920" i="1" s="1"/>
  <c r="O99920" i="1"/>
  <c r="P99920" i="1"/>
  <c r="Q99920" i="1"/>
  <c r="R99920" i="1"/>
  <c r="S99920" i="1"/>
  <c r="T99920" i="1"/>
  <c r="U99920" i="1"/>
  <c r="B99921" i="1"/>
  <c r="C99921" i="1"/>
  <c r="D99921" i="1"/>
  <c r="E99921" i="1"/>
  <c r="F99921" i="1"/>
  <c r="G99921" i="1"/>
  <c r="H99921" i="1"/>
  <c r="I99921" i="1"/>
  <c r="J99921" i="1"/>
  <c r="K99921" i="1"/>
  <c r="L99921" i="1"/>
  <c r="M99921" i="1"/>
  <c r="N99921" i="1" s="1"/>
  <c r="O99921" i="1"/>
  <c r="P99921" i="1"/>
  <c r="Q99921" i="1"/>
  <c r="R99921" i="1"/>
  <c r="S99921" i="1"/>
  <c r="T99921" i="1"/>
  <c r="U99921" i="1"/>
  <c r="B99922" i="1"/>
  <c r="C99922" i="1"/>
  <c r="D99922" i="1"/>
  <c r="E99922" i="1"/>
  <c r="F99922" i="1"/>
  <c r="G99922" i="1"/>
  <c r="H99922" i="1"/>
  <c r="I99922" i="1"/>
  <c r="J99922" i="1"/>
  <c r="K99922" i="1"/>
  <c r="L99922" i="1"/>
  <c r="M99922" i="1"/>
  <c r="N99922" i="1" s="1"/>
  <c r="O99922" i="1"/>
  <c r="P99922" i="1"/>
  <c r="Q99922" i="1"/>
  <c r="R99922" i="1"/>
  <c r="S99922" i="1"/>
  <c r="T99922" i="1"/>
  <c r="U99922" i="1"/>
  <c r="B99923" i="1"/>
  <c r="C99923" i="1"/>
  <c r="D99923" i="1"/>
  <c r="E99923" i="1"/>
  <c r="F99923" i="1"/>
  <c r="G99923" i="1"/>
  <c r="H99923" i="1"/>
  <c r="I99923" i="1"/>
  <c r="J99923" i="1"/>
  <c r="K99923" i="1"/>
  <c r="L99923" i="1"/>
  <c r="M99923" i="1"/>
  <c r="N99923" i="1" s="1"/>
  <c r="O99923" i="1"/>
  <c r="P99923" i="1"/>
  <c r="Q99923" i="1"/>
  <c r="R99923" i="1"/>
  <c r="S99923" i="1"/>
  <c r="T99923" i="1"/>
  <c r="U99923" i="1"/>
  <c r="B99924" i="1"/>
  <c r="C99924" i="1"/>
  <c r="D99924" i="1"/>
  <c r="E99924" i="1"/>
  <c r="F99924" i="1"/>
  <c r="G99924" i="1"/>
  <c r="H99924" i="1"/>
  <c r="I99924" i="1"/>
  <c r="J99924" i="1"/>
  <c r="K99924" i="1"/>
  <c r="L99924" i="1"/>
  <c r="M99924" i="1"/>
  <c r="N99924" i="1" s="1"/>
  <c r="O99924" i="1"/>
  <c r="P99924" i="1"/>
  <c r="Q99924" i="1"/>
  <c r="R99924" i="1"/>
  <c r="S99924" i="1"/>
  <c r="T99924" i="1"/>
  <c r="U99924" i="1"/>
  <c r="B99925" i="1"/>
  <c r="C99925" i="1"/>
  <c r="D99925" i="1"/>
  <c r="E99925" i="1"/>
  <c r="F99925" i="1"/>
  <c r="G99925" i="1"/>
  <c r="H99925" i="1"/>
  <c r="I99925" i="1"/>
  <c r="J99925" i="1"/>
  <c r="K99925" i="1"/>
  <c r="L99925" i="1"/>
  <c r="M99925" i="1"/>
  <c r="N99925" i="1" s="1"/>
  <c r="O99925" i="1"/>
  <c r="P99925" i="1"/>
  <c r="Q99925" i="1"/>
  <c r="R99925" i="1"/>
  <c r="S99925" i="1"/>
  <c r="T99925" i="1"/>
  <c r="U99925" i="1"/>
  <c r="B99926" i="1"/>
  <c r="C99926" i="1"/>
  <c r="D99926" i="1"/>
  <c r="E99926" i="1"/>
  <c r="F99926" i="1"/>
  <c r="G99926" i="1"/>
  <c r="H99926" i="1"/>
  <c r="I99926" i="1"/>
  <c r="J99926" i="1"/>
  <c r="K99926" i="1"/>
  <c r="L99926" i="1"/>
  <c r="M99926" i="1"/>
  <c r="N99926" i="1" s="1"/>
  <c r="O99926" i="1"/>
  <c r="P99926" i="1"/>
  <c r="Q99926" i="1"/>
  <c r="R99926" i="1"/>
  <c r="S99926" i="1"/>
  <c r="T99926" i="1"/>
  <c r="U99926" i="1"/>
  <c r="B99927" i="1"/>
  <c r="C99927" i="1"/>
  <c r="D99927" i="1"/>
  <c r="E99927" i="1"/>
  <c r="F99927" i="1"/>
  <c r="G99927" i="1"/>
  <c r="H99927" i="1"/>
  <c r="I99927" i="1"/>
  <c r="J99927" i="1"/>
  <c r="K99927" i="1"/>
  <c r="L99927" i="1"/>
  <c r="M99927" i="1"/>
  <c r="N99927" i="1" s="1"/>
  <c r="O99927" i="1"/>
  <c r="P99927" i="1"/>
  <c r="Q99927" i="1"/>
  <c r="R99927" i="1"/>
  <c r="S99927" i="1"/>
  <c r="T99927" i="1"/>
  <c r="U99927" i="1"/>
  <c r="B99928" i="1"/>
  <c r="C99928" i="1"/>
  <c r="D99928" i="1"/>
  <c r="E99928" i="1"/>
  <c r="F99928" i="1"/>
  <c r="G99928" i="1"/>
  <c r="H99928" i="1"/>
  <c r="I99928" i="1"/>
  <c r="J99928" i="1"/>
  <c r="K99928" i="1"/>
  <c r="L99928" i="1"/>
  <c r="M99928" i="1"/>
  <c r="N99928" i="1" s="1"/>
  <c r="O99928" i="1"/>
  <c r="P99928" i="1"/>
  <c r="Q99928" i="1"/>
  <c r="R99928" i="1"/>
  <c r="S99928" i="1"/>
  <c r="T99928" i="1"/>
  <c r="U99928" i="1"/>
  <c r="B99929" i="1"/>
  <c r="C99929" i="1"/>
  <c r="D99929" i="1"/>
  <c r="E99929" i="1"/>
  <c r="F99929" i="1"/>
  <c r="G99929" i="1"/>
  <c r="H99929" i="1"/>
  <c r="I99929" i="1"/>
  <c r="J99929" i="1"/>
  <c r="K99929" i="1"/>
  <c r="L99929" i="1"/>
  <c r="M99929" i="1"/>
  <c r="N99929" i="1" s="1"/>
  <c r="O99929" i="1"/>
  <c r="P99929" i="1"/>
  <c r="Q99929" i="1"/>
  <c r="R99929" i="1"/>
  <c r="S99929" i="1"/>
  <c r="T99929" i="1"/>
  <c r="U99929" i="1"/>
  <c r="B99930" i="1"/>
  <c r="C99930" i="1"/>
  <c r="D99930" i="1"/>
  <c r="E99930" i="1"/>
  <c r="F99930" i="1"/>
  <c r="G99930" i="1"/>
  <c r="H99930" i="1"/>
  <c r="I99930" i="1"/>
  <c r="J99930" i="1"/>
  <c r="K99930" i="1"/>
  <c r="L99930" i="1"/>
  <c r="M99930" i="1"/>
  <c r="N99930" i="1" s="1"/>
  <c r="O99930" i="1"/>
  <c r="P99930" i="1"/>
  <c r="Q99930" i="1"/>
  <c r="R99930" i="1"/>
  <c r="S99930" i="1"/>
  <c r="T99930" i="1"/>
  <c r="U99930" i="1"/>
  <c r="B99931" i="1"/>
  <c r="C99931" i="1"/>
  <c r="D99931" i="1"/>
  <c r="E99931" i="1"/>
  <c r="F99931" i="1"/>
  <c r="G99931" i="1"/>
  <c r="H99931" i="1"/>
  <c r="I99931" i="1"/>
  <c r="J99931" i="1"/>
  <c r="K99931" i="1"/>
  <c r="L99931" i="1"/>
  <c r="M99931" i="1"/>
  <c r="N99931" i="1" s="1"/>
  <c r="O99931" i="1"/>
  <c r="P99931" i="1"/>
  <c r="Q99931" i="1"/>
  <c r="R99931" i="1"/>
  <c r="S99931" i="1"/>
  <c r="T99931" i="1"/>
  <c r="U99931" i="1"/>
  <c r="B99932" i="1"/>
  <c r="C99932" i="1"/>
  <c r="D99932" i="1"/>
  <c r="E99932" i="1"/>
  <c r="F99932" i="1"/>
  <c r="G99932" i="1"/>
  <c r="H99932" i="1"/>
  <c r="I99932" i="1"/>
  <c r="J99932" i="1"/>
  <c r="K99932" i="1"/>
  <c r="L99932" i="1"/>
  <c r="M99932" i="1"/>
  <c r="N99932" i="1" s="1"/>
  <c r="O99932" i="1"/>
  <c r="P99932" i="1"/>
  <c r="Q99932" i="1"/>
  <c r="R99932" i="1"/>
  <c r="S99932" i="1"/>
  <c r="T99932" i="1"/>
  <c r="U99932" i="1"/>
  <c r="B99933" i="1"/>
  <c r="C99933" i="1"/>
  <c r="D99933" i="1"/>
  <c r="E99933" i="1"/>
  <c r="F99933" i="1"/>
  <c r="G99933" i="1"/>
  <c r="H99933" i="1"/>
  <c r="I99933" i="1"/>
  <c r="J99933" i="1"/>
  <c r="K99933" i="1"/>
  <c r="L99933" i="1"/>
  <c r="M99933" i="1"/>
  <c r="N99933" i="1" s="1"/>
  <c r="O99933" i="1"/>
  <c r="P99933" i="1"/>
  <c r="Q99933" i="1"/>
  <c r="R99933" i="1"/>
  <c r="S99933" i="1"/>
  <c r="T99933" i="1"/>
  <c r="U99933" i="1"/>
  <c r="B99934" i="1"/>
  <c r="C99934" i="1"/>
  <c r="D99934" i="1"/>
  <c r="E99934" i="1"/>
  <c r="F99934" i="1"/>
  <c r="G99934" i="1"/>
  <c r="H99934" i="1"/>
  <c r="I99934" i="1"/>
  <c r="J99934" i="1"/>
  <c r="K99934" i="1"/>
  <c r="L99934" i="1"/>
  <c r="M99934" i="1"/>
  <c r="N99934" i="1" s="1"/>
  <c r="O99934" i="1"/>
  <c r="P99934" i="1"/>
  <c r="Q99934" i="1"/>
  <c r="R99934" i="1"/>
  <c r="S99934" i="1"/>
  <c r="T99934" i="1"/>
  <c r="U99934" i="1"/>
  <c r="B99935" i="1"/>
  <c r="C99935" i="1"/>
  <c r="D99935" i="1"/>
  <c r="E99935" i="1"/>
  <c r="F99935" i="1"/>
  <c r="G99935" i="1"/>
  <c r="H99935" i="1"/>
  <c r="I99935" i="1"/>
  <c r="J99935" i="1"/>
  <c r="K99935" i="1"/>
  <c r="L99935" i="1"/>
  <c r="M99935" i="1"/>
  <c r="N99935" i="1" s="1"/>
  <c r="O99935" i="1"/>
  <c r="P99935" i="1"/>
  <c r="Q99935" i="1"/>
  <c r="R99935" i="1"/>
  <c r="S99935" i="1"/>
  <c r="T99935" i="1"/>
  <c r="U99935" i="1"/>
  <c r="B99936" i="1"/>
  <c r="C99936" i="1"/>
  <c r="D99936" i="1"/>
  <c r="E99936" i="1"/>
  <c r="F99936" i="1"/>
  <c r="G99936" i="1"/>
  <c r="H99936" i="1"/>
  <c r="I99936" i="1"/>
  <c r="J99936" i="1"/>
  <c r="K99936" i="1"/>
  <c r="L99936" i="1"/>
  <c r="M99936" i="1"/>
  <c r="N99936" i="1" s="1"/>
  <c r="O99936" i="1"/>
  <c r="P99936" i="1"/>
  <c r="Q99936" i="1"/>
  <c r="R99936" i="1"/>
  <c r="S99936" i="1"/>
  <c r="T99936" i="1"/>
  <c r="U99936" i="1"/>
  <c r="B99937" i="1"/>
  <c r="C99937" i="1"/>
  <c r="D99937" i="1"/>
  <c r="E99937" i="1"/>
  <c r="F99937" i="1"/>
  <c r="G99937" i="1"/>
  <c r="H99937" i="1"/>
  <c r="I99937" i="1"/>
  <c r="J99937" i="1"/>
  <c r="K99937" i="1"/>
  <c r="L99937" i="1"/>
  <c r="M99937" i="1"/>
  <c r="N99937" i="1" s="1"/>
  <c r="O99937" i="1"/>
  <c r="P99937" i="1"/>
  <c r="Q99937" i="1"/>
  <c r="R99937" i="1"/>
  <c r="S99937" i="1"/>
  <c r="T99937" i="1"/>
  <c r="U99937" i="1"/>
  <c r="B99938" i="1"/>
  <c r="C99938" i="1"/>
  <c r="D99938" i="1"/>
  <c r="E99938" i="1"/>
  <c r="F99938" i="1"/>
  <c r="G99938" i="1"/>
  <c r="H99938" i="1"/>
  <c r="I99938" i="1"/>
  <c r="J99938" i="1"/>
  <c r="K99938" i="1"/>
  <c r="L99938" i="1"/>
  <c r="M99938" i="1"/>
  <c r="N99938" i="1" s="1"/>
  <c r="O99938" i="1"/>
  <c r="P99938" i="1"/>
  <c r="Q99938" i="1"/>
  <c r="R99938" i="1"/>
  <c r="S99938" i="1"/>
  <c r="T99938" i="1"/>
  <c r="U99938" i="1"/>
  <c r="B99939" i="1"/>
  <c r="C99939" i="1"/>
  <c r="D99939" i="1"/>
  <c r="E99939" i="1"/>
  <c r="F99939" i="1"/>
  <c r="G99939" i="1"/>
  <c r="H99939" i="1"/>
  <c r="I99939" i="1"/>
  <c r="J99939" i="1"/>
  <c r="K99939" i="1"/>
  <c r="L99939" i="1"/>
  <c r="M99939" i="1"/>
  <c r="N99939" i="1" s="1"/>
  <c r="O99939" i="1"/>
  <c r="P99939" i="1"/>
  <c r="Q99939" i="1"/>
  <c r="R99939" i="1"/>
  <c r="S99939" i="1"/>
  <c r="T99939" i="1"/>
  <c r="U99939" i="1"/>
  <c r="B99940" i="1"/>
  <c r="C99940" i="1"/>
  <c r="D99940" i="1"/>
  <c r="E99940" i="1"/>
  <c r="F99940" i="1"/>
  <c r="G99940" i="1"/>
  <c r="H99940" i="1"/>
  <c r="I99940" i="1"/>
  <c r="J99940" i="1"/>
  <c r="K99940" i="1"/>
  <c r="L99940" i="1"/>
  <c r="M99940" i="1"/>
  <c r="N99940" i="1" s="1"/>
  <c r="O99940" i="1"/>
  <c r="P99940" i="1"/>
  <c r="Q99940" i="1"/>
  <c r="R99940" i="1"/>
  <c r="S99940" i="1"/>
  <c r="T99940" i="1"/>
  <c r="U99940" i="1"/>
  <c r="B99941" i="1"/>
  <c r="C99941" i="1"/>
  <c r="D99941" i="1"/>
  <c r="E99941" i="1"/>
  <c r="F99941" i="1"/>
  <c r="G99941" i="1"/>
  <c r="H99941" i="1"/>
  <c r="I99941" i="1"/>
  <c r="J99941" i="1"/>
  <c r="K99941" i="1"/>
  <c r="L99941" i="1"/>
  <c r="M99941" i="1"/>
  <c r="N99941" i="1" s="1"/>
  <c r="O99941" i="1"/>
  <c r="P99941" i="1"/>
  <c r="Q99941" i="1"/>
  <c r="R99941" i="1"/>
  <c r="S99941" i="1"/>
  <c r="T99941" i="1"/>
  <c r="U99941" i="1"/>
  <c r="B99942" i="1"/>
  <c r="C99942" i="1"/>
  <c r="D99942" i="1"/>
  <c r="E99942" i="1"/>
  <c r="F99942" i="1"/>
  <c r="G99942" i="1"/>
  <c r="H99942" i="1"/>
  <c r="I99942" i="1"/>
  <c r="J99942" i="1"/>
  <c r="K99942" i="1"/>
  <c r="L99942" i="1"/>
  <c r="M99942" i="1"/>
  <c r="N99942" i="1" s="1"/>
  <c r="O99942" i="1"/>
  <c r="P99942" i="1"/>
  <c r="Q99942" i="1"/>
  <c r="R99942" i="1"/>
  <c r="S99942" i="1"/>
  <c r="T99942" i="1"/>
  <c r="U99942" i="1"/>
  <c r="B99943" i="1"/>
  <c r="C99943" i="1"/>
  <c r="D99943" i="1"/>
  <c r="E99943" i="1"/>
  <c r="F99943" i="1"/>
  <c r="G99943" i="1"/>
  <c r="H99943" i="1"/>
  <c r="I99943" i="1"/>
  <c r="J99943" i="1"/>
  <c r="K99943" i="1"/>
  <c r="L99943" i="1"/>
  <c r="M99943" i="1"/>
  <c r="N99943" i="1" s="1"/>
  <c r="O99943" i="1"/>
  <c r="P99943" i="1"/>
  <c r="Q99943" i="1"/>
  <c r="R99943" i="1"/>
  <c r="S99943" i="1"/>
  <c r="T99943" i="1"/>
  <c r="U99943" i="1"/>
  <c r="B99944" i="1"/>
  <c r="C99944" i="1"/>
  <c r="D99944" i="1"/>
  <c r="E99944" i="1"/>
  <c r="F99944" i="1"/>
  <c r="G99944" i="1"/>
  <c r="H99944" i="1"/>
  <c r="I99944" i="1"/>
  <c r="J99944" i="1"/>
  <c r="K99944" i="1"/>
  <c r="L99944" i="1"/>
  <c r="M99944" i="1"/>
  <c r="N99944" i="1" s="1"/>
  <c r="O99944" i="1"/>
  <c r="P99944" i="1"/>
  <c r="Q99944" i="1"/>
  <c r="R99944" i="1"/>
  <c r="S99944" i="1"/>
  <c r="T99944" i="1"/>
  <c r="U99944" i="1"/>
  <c r="B99945" i="1"/>
  <c r="C99945" i="1"/>
  <c r="D99945" i="1"/>
  <c r="E99945" i="1"/>
  <c r="F99945" i="1"/>
  <c r="G99945" i="1"/>
  <c r="H99945" i="1"/>
  <c r="I99945" i="1"/>
  <c r="J99945" i="1"/>
  <c r="K99945" i="1"/>
  <c r="L99945" i="1"/>
  <c r="M99945" i="1"/>
  <c r="N99945" i="1" s="1"/>
  <c r="O99945" i="1"/>
  <c r="P99945" i="1"/>
  <c r="Q99945" i="1"/>
  <c r="R99945" i="1"/>
  <c r="S99945" i="1"/>
  <c r="T99945" i="1"/>
  <c r="U99945" i="1"/>
  <c r="B99946" i="1"/>
  <c r="C99946" i="1"/>
  <c r="D99946" i="1"/>
  <c r="E99946" i="1"/>
  <c r="F99946" i="1"/>
  <c r="G99946" i="1"/>
  <c r="H99946" i="1"/>
  <c r="I99946" i="1"/>
  <c r="J99946" i="1"/>
  <c r="K99946" i="1"/>
  <c r="L99946" i="1"/>
  <c r="M99946" i="1"/>
  <c r="N99946" i="1" s="1"/>
  <c r="O99946" i="1"/>
  <c r="P99946" i="1"/>
  <c r="Q99946" i="1"/>
  <c r="R99946" i="1"/>
  <c r="S99946" i="1"/>
  <c r="T99946" i="1"/>
  <c r="U99946" i="1"/>
  <c r="B99947" i="1"/>
  <c r="C99947" i="1"/>
  <c r="D99947" i="1"/>
  <c r="E99947" i="1"/>
  <c r="F99947" i="1"/>
  <c r="G99947" i="1"/>
  <c r="H99947" i="1"/>
  <c r="I99947" i="1"/>
  <c r="J99947" i="1"/>
  <c r="K99947" i="1"/>
  <c r="L99947" i="1"/>
  <c r="M99947" i="1"/>
  <c r="N99947" i="1" s="1"/>
  <c r="O99947" i="1"/>
  <c r="P99947" i="1"/>
  <c r="Q99947" i="1"/>
  <c r="R99947" i="1"/>
  <c r="S99947" i="1"/>
  <c r="T99947" i="1"/>
  <c r="U99947" i="1"/>
  <c r="B99948" i="1"/>
  <c r="C99948" i="1"/>
  <c r="D99948" i="1"/>
  <c r="E99948" i="1"/>
  <c r="F99948" i="1"/>
  <c r="G99948" i="1"/>
  <c r="H99948" i="1"/>
  <c r="I99948" i="1"/>
  <c r="J99948" i="1"/>
  <c r="K99948" i="1"/>
  <c r="L99948" i="1"/>
  <c r="M99948" i="1"/>
  <c r="N99948" i="1" s="1"/>
  <c r="O99948" i="1"/>
  <c r="P99948" i="1"/>
  <c r="Q99948" i="1"/>
  <c r="R99948" i="1"/>
  <c r="S99948" i="1"/>
  <c r="T99948" i="1"/>
  <c r="U99948" i="1"/>
  <c r="B99949" i="1"/>
  <c r="C99949" i="1"/>
  <c r="D99949" i="1"/>
  <c r="E99949" i="1"/>
  <c r="F99949" i="1"/>
  <c r="G99949" i="1"/>
  <c r="H99949" i="1"/>
  <c r="I99949" i="1"/>
  <c r="J99949" i="1"/>
  <c r="K99949" i="1"/>
  <c r="L99949" i="1"/>
  <c r="M99949" i="1"/>
  <c r="N99949" i="1" s="1"/>
  <c r="O99949" i="1"/>
  <c r="P99949" i="1"/>
  <c r="Q99949" i="1"/>
  <c r="R99949" i="1"/>
  <c r="S99949" i="1"/>
  <c r="T99949" i="1"/>
  <c r="U99949" i="1"/>
  <c r="B99950" i="1"/>
  <c r="C99950" i="1"/>
  <c r="D99950" i="1"/>
  <c r="E99950" i="1"/>
  <c r="F99950" i="1"/>
  <c r="G99950" i="1"/>
  <c r="H99950" i="1"/>
  <c r="I99950" i="1"/>
  <c r="J99950" i="1"/>
  <c r="K99950" i="1"/>
  <c r="L99950" i="1"/>
  <c r="M99950" i="1"/>
  <c r="N99950" i="1" s="1"/>
  <c r="O99950" i="1"/>
  <c r="P99950" i="1"/>
  <c r="Q99950" i="1"/>
  <c r="R99950" i="1"/>
  <c r="S99950" i="1"/>
  <c r="T99950" i="1"/>
  <c r="U99950" i="1"/>
  <c r="B99951" i="1"/>
  <c r="C99951" i="1"/>
  <c r="D99951" i="1"/>
  <c r="E99951" i="1"/>
  <c r="F99951" i="1"/>
  <c r="G99951" i="1"/>
  <c r="H99951" i="1"/>
  <c r="I99951" i="1"/>
  <c r="J99951" i="1"/>
  <c r="K99951" i="1"/>
  <c r="L99951" i="1"/>
  <c r="M99951" i="1"/>
  <c r="N99951" i="1" s="1"/>
  <c r="O99951" i="1"/>
  <c r="P99951" i="1"/>
  <c r="Q99951" i="1"/>
  <c r="R99951" i="1"/>
  <c r="S99951" i="1"/>
  <c r="T99951" i="1"/>
  <c r="U99951" i="1"/>
  <c r="B99952" i="1"/>
  <c r="C99952" i="1"/>
  <c r="D99952" i="1"/>
  <c r="E99952" i="1"/>
  <c r="F99952" i="1"/>
  <c r="G99952" i="1"/>
  <c r="H99952" i="1"/>
  <c r="I99952" i="1"/>
  <c r="J99952" i="1"/>
  <c r="K99952" i="1"/>
  <c r="L99952" i="1"/>
  <c r="M99952" i="1"/>
  <c r="N99952" i="1" s="1"/>
  <c r="O99952" i="1"/>
  <c r="P99952" i="1"/>
  <c r="Q99952" i="1"/>
  <c r="R99952" i="1"/>
  <c r="S99952" i="1"/>
  <c r="T99952" i="1"/>
  <c r="U99952" i="1"/>
  <c r="B99953" i="1"/>
  <c r="C99953" i="1"/>
  <c r="D99953" i="1"/>
  <c r="E99953" i="1"/>
  <c r="F99953" i="1"/>
  <c r="G99953" i="1"/>
  <c r="H99953" i="1"/>
  <c r="I99953" i="1"/>
  <c r="J99953" i="1"/>
  <c r="K99953" i="1"/>
  <c r="L99953" i="1"/>
  <c r="M99953" i="1"/>
  <c r="N99953" i="1" s="1"/>
  <c r="O99953" i="1"/>
  <c r="P99953" i="1"/>
  <c r="Q99953" i="1"/>
  <c r="R99953" i="1"/>
  <c r="S99953" i="1"/>
  <c r="T99953" i="1"/>
  <c r="U99953" i="1"/>
  <c r="B99954" i="1"/>
  <c r="C99954" i="1"/>
  <c r="D99954" i="1"/>
  <c r="E99954" i="1"/>
  <c r="F99954" i="1"/>
  <c r="G99954" i="1"/>
  <c r="H99954" i="1"/>
  <c r="I99954" i="1"/>
  <c r="J99954" i="1"/>
  <c r="K99954" i="1"/>
  <c r="L99954" i="1"/>
  <c r="M99954" i="1"/>
  <c r="N99954" i="1" s="1"/>
  <c r="O99954" i="1"/>
  <c r="P99954" i="1"/>
  <c r="Q99954" i="1"/>
  <c r="R99954" i="1"/>
  <c r="S99954" i="1"/>
  <c r="T99954" i="1"/>
  <c r="U99954" i="1"/>
  <c r="B99955" i="1"/>
  <c r="C99955" i="1"/>
  <c r="D99955" i="1"/>
  <c r="E99955" i="1"/>
  <c r="F99955" i="1"/>
  <c r="G99955" i="1"/>
  <c r="H99955" i="1"/>
  <c r="I99955" i="1"/>
  <c r="J99955" i="1"/>
  <c r="K99955" i="1"/>
  <c r="L99955" i="1"/>
  <c r="M99955" i="1"/>
  <c r="N99955" i="1" s="1"/>
  <c r="O99955" i="1"/>
  <c r="P99955" i="1"/>
  <c r="Q99955" i="1"/>
  <c r="R99955" i="1"/>
  <c r="S99955" i="1"/>
  <c r="T99955" i="1"/>
  <c r="U99955" i="1"/>
  <c r="B99956" i="1"/>
  <c r="C99956" i="1"/>
  <c r="D99956" i="1"/>
  <c r="E99956" i="1"/>
  <c r="F99956" i="1"/>
  <c r="G99956" i="1"/>
  <c r="H99956" i="1"/>
  <c r="I99956" i="1"/>
  <c r="J99956" i="1"/>
  <c r="K99956" i="1"/>
  <c r="L99956" i="1"/>
  <c r="M99956" i="1"/>
  <c r="N99956" i="1" s="1"/>
  <c r="O99956" i="1"/>
  <c r="P99956" i="1"/>
  <c r="Q99956" i="1"/>
  <c r="R99956" i="1"/>
  <c r="S99956" i="1"/>
  <c r="T99956" i="1"/>
  <c r="U99956" i="1"/>
  <c r="B99957" i="1"/>
  <c r="C99957" i="1"/>
  <c r="D99957" i="1"/>
  <c r="E99957" i="1"/>
  <c r="F99957" i="1"/>
  <c r="G99957" i="1"/>
  <c r="H99957" i="1"/>
  <c r="I99957" i="1"/>
  <c r="J99957" i="1"/>
  <c r="K99957" i="1"/>
  <c r="L99957" i="1"/>
  <c r="M99957" i="1"/>
  <c r="N99957" i="1" s="1"/>
  <c r="O99957" i="1"/>
  <c r="P99957" i="1"/>
  <c r="Q99957" i="1"/>
  <c r="R99957" i="1"/>
  <c r="S99957" i="1"/>
  <c r="T99957" i="1"/>
  <c r="U99957" i="1"/>
  <c r="B99958" i="1"/>
  <c r="C99958" i="1"/>
  <c r="D99958" i="1"/>
  <c r="E99958" i="1"/>
  <c r="F99958" i="1"/>
  <c r="G99958" i="1"/>
  <c r="H99958" i="1"/>
  <c r="I99958" i="1"/>
  <c r="J99958" i="1"/>
  <c r="K99958" i="1"/>
  <c r="L99958" i="1"/>
  <c r="M99958" i="1"/>
  <c r="N99958" i="1" s="1"/>
  <c r="O99958" i="1"/>
  <c r="P99958" i="1"/>
  <c r="Q99958" i="1"/>
  <c r="R99958" i="1"/>
  <c r="S99958" i="1"/>
  <c r="T99958" i="1"/>
  <c r="U99958" i="1"/>
  <c r="B99959" i="1"/>
  <c r="C99959" i="1"/>
  <c r="D99959" i="1"/>
  <c r="E99959" i="1"/>
  <c r="F99959" i="1"/>
  <c r="G99959" i="1"/>
  <c r="H99959" i="1"/>
  <c r="I99959" i="1"/>
  <c r="J99959" i="1"/>
  <c r="K99959" i="1"/>
  <c r="L99959" i="1"/>
  <c r="M99959" i="1"/>
  <c r="N99959" i="1" s="1"/>
  <c r="O99959" i="1"/>
  <c r="P99959" i="1"/>
  <c r="Q99959" i="1"/>
  <c r="R99959" i="1"/>
  <c r="S99959" i="1"/>
  <c r="T99959" i="1"/>
  <c r="U99959" i="1"/>
  <c r="B99960" i="1"/>
  <c r="C99960" i="1"/>
  <c r="D99960" i="1"/>
  <c r="E99960" i="1"/>
  <c r="F99960" i="1"/>
  <c r="G99960" i="1"/>
  <c r="H99960" i="1"/>
  <c r="I99960" i="1"/>
  <c r="J99960" i="1"/>
  <c r="K99960" i="1"/>
  <c r="L99960" i="1"/>
  <c r="M99960" i="1"/>
  <c r="N99960" i="1" s="1"/>
  <c r="O99960" i="1"/>
  <c r="P99960" i="1"/>
  <c r="Q99960" i="1"/>
  <c r="R99960" i="1"/>
  <c r="S99960" i="1"/>
  <c r="T99960" i="1"/>
  <c r="U99960" i="1"/>
  <c r="B99961" i="1"/>
  <c r="C99961" i="1"/>
  <c r="D99961" i="1"/>
  <c r="E99961" i="1"/>
  <c r="F99961" i="1"/>
  <c r="G99961" i="1"/>
  <c r="H99961" i="1"/>
  <c r="I99961" i="1"/>
  <c r="J99961" i="1"/>
  <c r="K99961" i="1"/>
  <c r="L99961" i="1"/>
  <c r="M99961" i="1"/>
  <c r="N99961" i="1" s="1"/>
  <c r="O99961" i="1"/>
  <c r="P99961" i="1"/>
  <c r="Q99961" i="1"/>
  <c r="R99961" i="1"/>
  <c r="S99961" i="1"/>
  <c r="T99961" i="1"/>
  <c r="U99961" i="1"/>
  <c r="B99962" i="1"/>
  <c r="C99962" i="1"/>
  <c r="D99962" i="1"/>
  <c r="E99962" i="1"/>
  <c r="F99962" i="1"/>
  <c r="G99962" i="1"/>
  <c r="H99962" i="1"/>
  <c r="I99962" i="1"/>
  <c r="J99962" i="1"/>
  <c r="K99962" i="1"/>
  <c r="L99962" i="1"/>
  <c r="M99962" i="1"/>
  <c r="N99962" i="1" s="1"/>
  <c r="O99962" i="1"/>
  <c r="P99962" i="1"/>
  <c r="Q99962" i="1"/>
  <c r="R99962" i="1"/>
  <c r="S99962" i="1"/>
  <c r="T99962" i="1"/>
  <c r="U99962" i="1"/>
  <c r="B99963" i="1"/>
  <c r="C99963" i="1"/>
  <c r="D99963" i="1"/>
  <c r="E99963" i="1"/>
  <c r="F99963" i="1"/>
  <c r="G99963" i="1"/>
  <c r="H99963" i="1"/>
  <c r="I99963" i="1"/>
  <c r="J99963" i="1"/>
  <c r="K99963" i="1"/>
  <c r="L99963" i="1"/>
  <c r="M99963" i="1"/>
  <c r="N99963" i="1" s="1"/>
  <c r="O99963" i="1"/>
  <c r="P99963" i="1"/>
  <c r="Q99963" i="1"/>
  <c r="R99963" i="1"/>
  <c r="S99963" i="1"/>
  <c r="T99963" i="1"/>
  <c r="U99963" i="1"/>
  <c r="B99964" i="1"/>
  <c r="C99964" i="1"/>
  <c r="D99964" i="1"/>
  <c r="E99964" i="1"/>
  <c r="F99964" i="1"/>
  <c r="G99964" i="1"/>
  <c r="H99964" i="1"/>
  <c r="I99964" i="1"/>
  <c r="J99964" i="1"/>
  <c r="K99964" i="1"/>
  <c r="L99964" i="1"/>
  <c r="M99964" i="1"/>
  <c r="N99964" i="1" s="1"/>
  <c r="O99964" i="1"/>
  <c r="P99964" i="1"/>
  <c r="Q99964" i="1"/>
  <c r="R99964" i="1"/>
  <c r="S99964" i="1"/>
  <c r="T99964" i="1"/>
  <c r="U99964" i="1"/>
  <c r="B99965" i="1"/>
  <c r="C99965" i="1"/>
  <c r="D99965" i="1"/>
  <c r="E99965" i="1"/>
  <c r="F99965" i="1"/>
  <c r="G99965" i="1"/>
  <c r="H99965" i="1"/>
  <c r="I99965" i="1"/>
  <c r="J99965" i="1"/>
  <c r="K99965" i="1"/>
  <c r="L99965" i="1"/>
  <c r="M99965" i="1"/>
  <c r="N99965" i="1" s="1"/>
  <c r="O99965" i="1"/>
  <c r="P99965" i="1"/>
  <c r="Q99965" i="1"/>
  <c r="R99965" i="1"/>
  <c r="S99965" i="1"/>
  <c r="T99965" i="1"/>
  <c r="U99965" i="1"/>
  <c r="B99966" i="1"/>
  <c r="C99966" i="1"/>
  <c r="D99966" i="1"/>
  <c r="E99966" i="1"/>
  <c r="F99966" i="1"/>
  <c r="G99966" i="1"/>
  <c r="H99966" i="1"/>
  <c r="I99966" i="1"/>
  <c r="J99966" i="1"/>
  <c r="K99966" i="1"/>
  <c r="L99966" i="1"/>
  <c r="M99966" i="1"/>
  <c r="N99966" i="1" s="1"/>
  <c r="O99966" i="1"/>
  <c r="P99966" i="1"/>
  <c r="Q99966" i="1"/>
  <c r="R99966" i="1"/>
  <c r="S99966" i="1"/>
  <c r="T99966" i="1"/>
  <c r="U99966" i="1"/>
  <c r="B99967" i="1"/>
  <c r="C99967" i="1"/>
  <c r="D99967" i="1"/>
  <c r="E99967" i="1"/>
  <c r="F99967" i="1"/>
  <c r="G99967" i="1"/>
  <c r="H99967" i="1"/>
  <c r="I99967" i="1"/>
  <c r="J99967" i="1"/>
  <c r="K99967" i="1"/>
  <c r="L99967" i="1"/>
  <c r="M99967" i="1"/>
  <c r="N99967" i="1" s="1"/>
  <c r="O99967" i="1"/>
  <c r="P99967" i="1"/>
  <c r="Q99967" i="1"/>
  <c r="R99967" i="1"/>
  <c r="S99967" i="1"/>
  <c r="T99967" i="1"/>
  <c r="U99967" i="1"/>
  <c r="B99968" i="1"/>
  <c r="C99968" i="1"/>
  <c r="D99968" i="1"/>
  <c r="E99968" i="1"/>
  <c r="F99968" i="1"/>
  <c r="G99968" i="1"/>
  <c r="H99968" i="1"/>
  <c r="I99968" i="1"/>
  <c r="J99968" i="1"/>
  <c r="K99968" i="1"/>
  <c r="L99968" i="1"/>
  <c r="M99968" i="1"/>
  <c r="N99968" i="1" s="1"/>
  <c r="O99968" i="1"/>
  <c r="P99968" i="1"/>
  <c r="Q99968" i="1"/>
  <c r="R99968" i="1"/>
  <c r="S99968" i="1"/>
  <c r="T99968" i="1"/>
  <c r="U99968" i="1"/>
  <c r="B99969" i="1"/>
  <c r="C99969" i="1"/>
  <c r="D99969" i="1"/>
  <c r="E99969" i="1"/>
  <c r="F99969" i="1"/>
  <c r="G99969" i="1"/>
  <c r="H99969" i="1"/>
  <c r="I99969" i="1"/>
  <c r="J99969" i="1"/>
  <c r="K99969" i="1"/>
  <c r="L99969" i="1"/>
  <c r="M99969" i="1"/>
  <c r="N99969" i="1" s="1"/>
  <c r="O99969" i="1"/>
  <c r="P99969" i="1"/>
  <c r="Q99969" i="1"/>
  <c r="R99969" i="1"/>
  <c r="S99969" i="1"/>
  <c r="T99969" i="1"/>
  <c r="U99969" i="1"/>
  <c r="B99970" i="1"/>
  <c r="C99970" i="1"/>
  <c r="D99970" i="1"/>
  <c r="E99970" i="1"/>
  <c r="F99970" i="1"/>
  <c r="G99970" i="1"/>
  <c r="H99970" i="1"/>
  <c r="I99970" i="1"/>
  <c r="J99970" i="1"/>
  <c r="K99970" i="1"/>
  <c r="L99970" i="1"/>
  <c r="M99970" i="1"/>
  <c r="N99970" i="1" s="1"/>
  <c r="O99970" i="1"/>
  <c r="P99970" i="1"/>
  <c r="Q99970" i="1"/>
  <c r="R99970" i="1"/>
  <c r="S99970" i="1"/>
  <c r="T99970" i="1"/>
  <c r="U99970" i="1"/>
  <c r="B99971" i="1"/>
  <c r="C99971" i="1"/>
  <c r="D99971" i="1"/>
  <c r="E99971" i="1"/>
  <c r="F99971" i="1"/>
  <c r="G99971" i="1"/>
  <c r="H99971" i="1"/>
  <c r="I99971" i="1"/>
  <c r="J99971" i="1"/>
  <c r="K99971" i="1"/>
  <c r="L99971" i="1"/>
  <c r="M99971" i="1"/>
  <c r="N99971" i="1" s="1"/>
  <c r="O99971" i="1"/>
  <c r="P99971" i="1"/>
  <c r="Q99971" i="1"/>
  <c r="R99971" i="1"/>
  <c r="S99971" i="1"/>
  <c r="T99971" i="1"/>
  <c r="U99971" i="1"/>
  <c r="B99972" i="1"/>
  <c r="C99972" i="1"/>
  <c r="D99972" i="1"/>
  <c r="E99972" i="1"/>
  <c r="F99972" i="1"/>
  <c r="G99972" i="1"/>
  <c r="H99972" i="1"/>
  <c r="I99972" i="1"/>
  <c r="J99972" i="1"/>
  <c r="K99972" i="1"/>
  <c r="L99972" i="1"/>
  <c r="M99972" i="1"/>
  <c r="N99972" i="1" s="1"/>
  <c r="O99972" i="1"/>
  <c r="P99972" i="1"/>
  <c r="Q99972" i="1"/>
  <c r="R99972" i="1"/>
  <c r="S99972" i="1"/>
  <c r="T99972" i="1"/>
  <c r="U99972" i="1"/>
  <c r="B99973" i="1"/>
  <c r="C99973" i="1"/>
  <c r="D99973" i="1"/>
  <c r="E99973" i="1"/>
  <c r="F99973" i="1"/>
  <c r="G99973" i="1"/>
  <c r="H99973" i="1"/>
  <c r="I99973" i="1"/>
  <c r="J99973" i="1"/>
  <c r="K99973" i="1"/>
  <c r="L99973" i="1"/>
  <c r="M99973" i="1"/>
  <c r="N99973" i="1" s="1"/>
  <c r="O99973" i="1"/>
  <c r="P99973" i="1"/>
  <c r="Q99973" i="1"/>
  <c r="R99973" i="1"/>
  <c r="S99973" i="1"/>
  <c r="T99973" i="1"/>
  <c r="U99973" i="1"/>
  <c r="B99974" i="1"/>
  <c r="C99974" i="1"/>
  <c r="D99974" i="1"/>
  <c r="E99974" i="1"/>
  <c r="F99974" i="1"/>
  <c r="G99974" i="1"/>
  <c r="H99974" i="1"/>
  <c r="I99974" i="1"/>
  <c r="J99974" i="1"/>
  <c r="K99974" i="1"/>
  <c r="L99974" i="1"/>
  <c r="M99974" i="1"/>
  <c r="N99974" i="1" s="1"/>
  <c r="O99974" i="1"/>
  <c r="P99974" i="1"/>
  <c r="Q99974" i="1"/>
  <c r="R99974" i="1"/>
  <c r="S99974" i="1"/>
  <c r="T99974" i="1"/>
  <c r="U99974" i="1"/>
  <c r="B99975" i="1"/>
  <c r="C99975" i="1"/>
  <c r="D99975" i="1"/>
  <c r="E99975" i="1"/>
  <c r="F99975" i="1"/>
  <c r="G99975" i="1"/>
  <c r="H99975" i="1"/>
  <c r="I99975" i="1"/>
  <c r="J99975" i="1"/>
  <c r="K99975" i="1"/>
  <c r="L99975" i="1"/>
  <c r="M99975" i="1"/>
  <c r="N99975" i="1" s="1"/>
  <c r="O99975" i="1"/>
  <c r="P99975" i="1"/>
  <c r="Q99975" i="1"/>
  <c r="R99975" i="1"/>
  <c r="S99975" i="1"/>
  <c r="T99975" i="1"/>
  <c r="U99975" i="1"/>
  <c r="B99976" i="1"/>
  <c r="C99976" i="1"/>
  <c r="D99976" i="1"/>
  <c r="E99976" i="1"/>
  <c r="F99976" i="1"/>
  <c r="G99976" i="1"/>
  <c r="H99976" i="1"/>
  <c r="I99976" i="1"/>
  <c r="J99976" i="1"/>
  <c r="K99976" i="1"/>
  <c r="L99976" i="1"/>
  <c r="M99976" i="1"/>
  <c r="N99976" i="1" s="1"/>
  <c r="O99976" i="1"/>
  <c r="P99976" i="1"/>
  <c r="Q99976" i="1"/>
  <c r="R99976" i="1"/>
  <c r="S99976" i="1"/>
  <c r="T99976" i="1"/>
  <c r="U99976" i="1"/>
  <c r="B99977" i="1"/>
  <c r="C99977" i="1"/>
  <c r="D99977" i="1"/>
  <c r="E99977" i="1"/>
  <c r="F99977" i="1"/>
  <c r="G99977" i="1"/>
  <c r="H99977" i="1"/>
  <c r="I99977" i="1"/>
  <c r="J99977" i="1"/>
  <c r="K99977" i="1"/>
  <c r="L99977" i="1"/>
  <c r="M99977" i="1"/>
  <c r="N99977" i="1" s="1"/>
  <c r="O99977" i="1"/>
  <c r="P99977" i="1"/>
  <c r="Q99977" i="1"/>
  <c r="R99977" i="1"/>
  <c r="S99977" i="1"/>
  <c r="T99977" i="1"/>
  <c r="U99977" i="1"/>
  <c r="B99978" i="1"/>
  <c r="C99978" i="1"/>
  <c r="D99978" i="1"/>
  <c r="E99978" i="1"/>
  <c r="F99978" i="1"/>
  <c r="G99978" i="1"/>
  <c r="H99978" i="1"/>
  <c r="I99978" i="1"/>
  <c r="J99978" i="1"/>
  <c r="K99978" i="1"/>
  <c r="L99978" i="1"/>
  <c r="M99978" i="1"/>
  <c r="N99978" i="1" s="1"/>
  <c r="O99978" i="1"/>
  <c r="P99978" i="1"/>
  <c r="Q99978" i="1"/>
  <c r="R99978" i="1"/>
  <c r="S99978" i="1"/>
  <c r="T99978" i="1"/>
  <c r="U99978" i="1"/>
  <c r="B99979" i="1"/>
  <c r="C99979" i="1"/>
  <c r="D99979" i="1"/>
  <c r="E99979" i="1"/>
  <c r="F99979" i="1"/>
  <c r="G99979" i="1"/>
  <c r="H99979" i="1"/>
  <c r="I99979" i="1"/>
  <c r="J99979" i="1"/>
  <c r="K99979" i="1"/>
  <c r="L99979" i="1"/>
  <c r="M99979" i="1"/>
  <c r="N99979" i="1" s="1"/>
  <c r="O99979" i="1"/>
  <c r="P99979" i="1"/>
  <c r="Q99979" i="1"/>
  <c r="R99979" i="1"/>
  <c r="S99979" i="1"/>
  <c r="T99979" i="1"/>
  <c r="U99979" i="1"/>
  <c r="B99980" i="1"/>
  <c r="C99980" i="1"/>
  <c r="D99980" i="1"/>
  <c r="E99980" i="1"/>
  <c r="F99980" i="1"/>
  <c r="G99980" i="1"/>
  <c r="H99980" i="1"/>
  <c r="I99980" i="1"/>
  <c r="J99980" i="1"/>
  <c r="K99980" i="1"/>
  <c r="L99980" i="1"/>
  <c r="M99980" i="1"/>
  <c r="N99980" i="1" s="1"/>
  <c r="O99980" i="1"/>
  <c r="P99980" i="1"/>
  <c r="Q99980" i="1"/>
  <c r="R99980" i="1"/>
  <c r="S99980" i="1"/>
  <c r="T99980" i="1"/>
  <c r="U99980" i="1"/>
  <c r="B99981" i="1"/>
  <c r="C99981" i="1"/>
  <c r="D99981" i="1"/>
  <c r="E99981" i="1"/>
  <c r="F99981" i="1"/>
  <c r="G99981" i="1"/>
  <c r="H99981" i="1"/>
  <c r="I99981" i="1"/>
  <c r="J99981" i="1"/>
  <c r="K99981" i="1"/>
  <c r="L99981" i="1"/>
  <c r="M99981" i="1"/>
  <c r="N99981" i="1" s="1"/>
  <c r="O99981" i="1"/>
  <c r="P99981" i="1"/>
  <c r="Q99981" i="1"/>
  <c r="R99981" i="1"/>
  <c r="S99981" i="1"/>
  <c r="T99981" i="1"/>
  <c r="U99981" i="1"/>
  <c r="B99982" i="1"/>
  <c r="C99982" i="1"/>
  <c r="D99982" i="1"/>
  <c r="E99982" i="1"/>
  <c r="F99982" i="1"/>
  <c r="G99982" i="1"/>
  <c r="H99982" i="1"/>
  <c r="I99982" i="1"/>
  <c r="J99982" i="1"/>
  <c r="K99982" i="1"/>
  <c r="L99982" i="1"/>
  <c r="M99982" i="1"/>
  <c r="N99982" i="1" s="1"/>
  <c r="O99982" i="1"/>
  <c r="P99982" i="1"/>
  <c r="Q99982" i="1"/>
  <c r="R99982" i="1"/>
  <c r="S99982" i="1"/>
  <c r="T99982" i="1"/>
  <c r="U99982" i="1"/>
  <c r="B99983" i="1"/>
  <c r="C99983" i="1"/>
  <c r="D99983" i="1"/>
  <c r="E99983" i="1"/>
  <c r="F99983" i="1"/>
  <c r="G99983" i="1"/>
  <c r="H99983" i="1"/>
  <c r="I99983" i="1"/>
  <c r="J99983" i="1"/>
  <c r="K99983" i="1"/>
  <c r="L99983" i="1"/>
  <c r="M99983" i="1"/>
  <c r="N99983" i="1" s="1"/>
  <c r="O99983" i="1"/>
  <c r="P99983" i="1"/>
  <c r="Q99983" i="1"/>
  <c r="R99983" i="1"/>
  <c r="S99983" i="1"/>
  <c r="T99983" i="1"/>
  <c r="U99983" i="1"/>
  <c r="B99984" i="1"/>
  <c r="C99984" i="1"/>
  <c r="D99984" i="1"/>
  <c r="E99984" i="1"/>
  <c r="F99984" i="1"/>
  <c r="G99984" i="1"/>
  <c r="H99984" i="1"/>
  <c r="I99984" i="1"/>
  <c r="J99984" i="1"/>
  <c r="K99984" i="1"/>
  <c r="L99984" i="1"/>
  <c r="M99984" i="1"/>
  <c r="N99984" i="1" s="1"/>
  <c r="O99984" i="1"/>
  <c r="P99984" i="1"/>
  <c r="Q99984" i="1"/>
  <c r="R99984" i="1"/>
  <c r="S99984" i="1"/>
  <c r="T99984" i="1"/>
  <c r="U99984" i="1"/>
  <c r="B99985" i="1"/>
  <c r="C99985" i="1"/>
  <c r="D99985" i="1"/>
  <c r="E99985" i="1"/>
  <c r="F99985" i="1"/>
  <c r="G99985" i="1"/>
  <c r="H99985" i="1"/>
  <c r="I99985" i="1"/>
  <c r="J99985" i="1"/>
  <c r="K99985" i="1"/>
  <c r="L99985" i="1"/>
  <c r="M99985" i="1"/>
  <c r="N99985" i="1" s="1"/>
  <c r="O99985" i="1"/>
  <c r="P99985" i="1"/>
  <c r="Q99985" i="1"/>
  <c r="R99985" i="1"/>
  <c r="S99985" i="1"/>
  <c r="T99985" i="1"/>
  <c r="U99985" i="1"/>
  <c r="B99986" i="1"/>
  <c r="C99986" i="1"/>
  <c r="D99986" i="1"/>
  <c r="E99986" i="1"/>
  <c r="F99986" i="1"/>
  <c r="G99986" i="1"/>
  <c r="H99986" i="1"/>
  <c r="I99986" i="1"/>
  <c r="J99986" i="1"/>
  <c r="K99986" i="1"/>
  <c r="L99986" i="1"/>
  <c r="M99986" i="1"/>
  <c r="N99986" i="1" s="1"/>
  <c r="O99986" i="1"/>
  <c r="P99986" i="1"/>
  <c r="Q99986" i="1"/>
  <c r="R99986" i="1"/>
  <c r="S99986" i="1"/>
  <c r="T99986" i="1"/>
  <c r="U99986" i="1"/>
  <c r="B99987" i="1"/>
  <c r="C99987" i="1"/>
  <c r="D99987" i="1"/>
  <c r="E99987" i="1"/>
  <c r="F99987" i="1"/>
  <c r="G99987" i="1"/>
  <c r="H99987" i="1"/>
  <c r="I99987" i="1"/>
  <c r="J99987" i="1"/>
  <c r="K99987" i="1"/>
  <c r="L99987" i="1"/>
  <c r="M99987" i="1"/>
  <c r="N99987" i="1" s="1"/>
  <c r="O99987" i="1"/>
  <c r="P99987" i="1"/>
  <c r="Q99987" i="1"/>
  <c r="R99987" i="1"/>
  <c r="S99987" i="1"/>
  <c r="T99987" i="1"/>
  <c r="U99987" i="1"/>
  <c r="B99988" i="1"/>
  <c r="C99988" i="1"/>
  <c r="D99988" i="1"/>
  <c r="E99988" i="1"/>
  <c r="F99988" i="1"/>
  <c r="G99988" i="1"/>
  <c r="H99988" i="1"/>
  <c r="I99988" i="1"/>
  <c r="J99988" i="1"/>
  <c r="K99988" i="1"/>
  <c r="L99988" i="1"/>
  <c r="M99988" i="1"/>
  <c r="N99988" i="1" s="1"/>
  <c r="O99988" i="1"/>
  <c r="P99988" i="1"/>
  <c r="Q99988" i="1"/>
  <c r="R99988" i="1"/>
  <c r="S99988" i="1"/>
  <c r="T99988" i="1"/>
  <c r="U99988" i="1"/>
  <c r="B99989" i="1"/>
  <c r="C99989" i="1"/>
  <c r="D99989" i="1"/>
  <c r="E99989" i="1"/>
  <c r="F99989" i="1"/>
  <c r="G99989" i="1"/>
  <c r="H99989" i="1"/>
  <c r="I99989" i="1"/>
  <c r="J99989" i="1"/>
  <c r="K99989" i="1"/>
  <c r="L99989" i="1"/>
  <c r="M99989" i="1"/>
  <c r="N99989" i="1" s="1"/>
  <c r="O99989" i="1"/>
  <c r="P99989" i="1"/>
  <c r="Q99989" i="1"/>
  <c r="R99989" i="1"/>
  <c r="S99989" i="1"/>
  <c r="T99989" i="1"/>
  <c r="U99989" i="1"/>
  <c r="B99990" i="1"/>
  <c r="C99990" i="1"/>
  <c r="D99990" i="1"/>
  <c r="E99990" i="1"/>
  <c r="F99990" i="1"/>
  <c r="G99990" i="1"/>
  <c r="H99990" i="1"/>
  <c r="I99990" i="1"/>
  <c r="J99990" i="1"/>
  <c r="K99990" i="1"/>
  <c r="L99990" i="1"/>
  <c r="M99990" i="1"/>
  <c r="N99990" i="1" s="1"/>
  <c r="O99990" i="1"/>
  <c r="P99990" i="1"/>
  <c r="Q99990" i="1"/>
  <c r="R99990" i="1"/>
  <c r="S99990" i="1"/>
  <c r="T99990" i="1"/>
  <c r="U99990" i="1"/>
  <c r="B99991" i="1"/>
  <c r="C99991" i="1"/>
  <c r="D99991" i="1"/>
  <c r="E99991" i="1"/>
  <c r="F99991" i="1"/>
  <c r="G99991" i="1"/>
  <c r="H99991" i="1"/>
  <c r="I99991" i="1"/>
  <c r="J99991" i="1"/>
  <c r="K99991" i="1"/>
  <c r="L99991" i="1"/>
  <c r="M99991" i="1"/>
  <c r="N99991" i="1" s="1"/>
  <c r="O99991" i="1"/>
  <c r="P99991" i="1"/>
  <c r="Q99991" i="1"/>
  <c r="R99991" i="1"/>
  <c r="S99991" i="1"/>
  <c r="T99991" i="1"/>
  <c r="U99991" i="1"/>
  <c r="B99992" i="1"/>
  <c r="C99992" i="1"/>
  <c r="D99992" i="1"/>
  <c r="E99992" i="1"/>
  <c r="F99992" i="1"/>
  <c r="G99992" i="1"/>
  <c r="H99992" i="1"/>
  <c r="I99992" i="1"/>
  <c r="J99992" i="1"/>
  <c r="K99992" i="1"/>
  <c r="L99992" i="1"/>
  <c r="M99992" i="1"/>
  <c r="N99992" i="1" s="1"/>
  <c r="O99992" i="1"/>
  <c r="P99992" i="1"/>
  <c r="Q99992" i="1"/>
  <c r="R99992" i="1"/>
  <c r="S99992" i="1"/>
  <c r="T99992" i="1"/>
  <c r="U99992" i="1"/>
  <c r="B99993" i="1"/>
  <c r="C99993" i="1"/>
  <c r="D99993" i="1"/>
  <c r="E99993" i="1"/>
  <c r="F99993" i="1"/>
  <c r="G99993" i="1"/>
  <c r="H99993" i="1"/>
  <c r="I99993" i="1"/>
  <c r="J99993" i="1"/>
  <c r="K99993" i="1"/>
  <c r="L99993" i="1"/>
  <c r="M99993" i="1"/>
  <c r="N99993" i="1" s="1"/>
  <c r="O99993" i="1"/>
  <c r="P99993" i="1"/>
  <c r="Q99993" i="1"/>
  <c r="R99993" i="1"/>
  <c r="S99993" i="1"/>
  <c r="T99993" i="1"/>
  <c r="U99993" i="1"/>
  <c r="B99994" i="1"/>
  <c r="C99994" i="1"/>
  <c r="D99994" i="1"/>
  <c r="E99994" i="1"/>
  <c r="F99994" i="1"/>
  <c r="G99994" i="1"/>
  <c r="H99994" i="1"/>
  <c r="I99994" i="1"/>
  <c r="J99994" i="1"/>
  <c r="K99994" i="1"/>
  <c r="L99994" i="1"/>
  <c r="M99994" i="1"/>
  <c r="N99994" i="1" s="1"/>
  <c r="O99994" i="1"/>
  <c r="P99994" i="1"/>
  <c r="Q99994" i="1"/>
  <c r="R99994" i="1"/>
  <c r="S99994" i="1"/>
  <c r="T99994" i="1"/>
  <c r="U99994" i="1"/>
  <c r="B99995" i="1"/>
  <c r="C99995" i="1"/>
  <c r="D99995" i="1"/>
  <c r="E99995" i="1"/>
  <c r="F99995" i="1"/>
  <c r="G99995" i="1"/>
  <c r="H99995" i="1"/>
  <c r="I99995" i="1"/>
  <c r="J99995" i="1"/>
  <c r="K99995" i="1"/>
  <c r="L99995" i="1"/>
  <c r="M99995" i="1"/>
  <c r="N99995" i="1" s="1"/>
  <c r="O99995" i="1"/>
  <c r="P99995" i="1"/>
  <c r="Q99995" i="1"/>
  <c r="R99995" i="1"/>
  <c r="S99995" i="1"/>
  <c r="T99995" i="1"/>
  <c r="U99995" i="1"/>
  <c r="B99996" i="1"/>
  <c r="C99996" i="1"/>
  <c r="D99996" i="1"/>
  <c r="E99996" i="1"/>
  <c r="F99996" i="1"/>
  <c r="G99996" i="1"/>
  <c r="H99996" i="1"/>
  <c r="I99996" i="1"/>
  <c r="J99996" i="1"/>
  <c r="K99996" i="1"/>
  <c r="L99996" i="1"/>
  <c r="M99996" i="1"/>
  <c r="N99996" i="1" s="1"/>
  <c r="O99996" i="1"/>
  <c r="P99996" i="1"/>
  <c r="Q99996" i="1"/>
  <c r="R99996" i="1"/>
  <c r="S99996" i="1"/>
  <c r="T99996" i="1"/>
  <c r="U99996" i="1"/>
  <c r="B99997" i="1"/>
  <c r="C99997" i="1"/>
  <c r="D99997" i="1"/>
  <c r="E99997" i="1"/>
  <c r="F99997" i="1"/>
  <c r="G99997" i="1"/>
  <c r="H99997" i="1"/>
  <c r="I99997" i="1"/>
  <c r="J99997" i="1"/>
  <c r="K99997" i="1"/>
  <c r="L99997" i="1"/>
  <c r="M99997" i="1"/>
  <c r="N99997" i="1" s="1"/>
  <c r="O99997" i="1"/>
  <c r="P99997" i="1"/>
  <c r="Q99997" i="1"/>
  <c r="R99997" i="1"/>
  <c r="S99997" i="1"/>
  <c r="T99997" i="1"/>
  <c r="U99997" i="1"/>
  <c r="B99998" i="1"/>
  <c r="C99998" i="1"/>
  <c r="D99998" i="1"/>
  <c r="E99998" i="1"/>
  <c r="F99998" i="1"/>
  <c r="G99998" i="1"/>
  <c r="H99998" i="1"/>
  <c r="I99998" i="1"/>
  <c r="J99998" i="1"/>
  <c r="K99998" i="1"/>
  <c r="L99998" i="1"/>
  <c r="M99998" i="1"/>
  <c r="N99998" i="1" s="1"/>
  <c r="O99998" i="1"/>
  <c r="P99998" i="1"/>
  <c r="Q99998" i="1"/>
  <c r="R99998" i="1"/>
  <c r="S99998" i="1"/>
  <c r="T99998" i="1"/>
  <c r="U99998" i="1"/>
  <c r="B99999" i="1"/>
  <c r="C99999" i="1"/>
  <c r="D99999" i="1"/>
  <c r="E99999" i="1"/>
  <c r="F99999" i="1"/>
  <c r="G99999" i="1"/>
  <c r="H99999" i="1"/>
  <c r="I99999" i="1"/>
  <c r="J99999" i="1"/>
  <c r="K99999" i="1"/>
  <c r="L99999" i="1"/>
  <c r="M99999" i="1"/>
  <c r="N99999" i="1" s="1"/>
  <c r="O99999" i="1"/>
  <c r="P99999" i="1"/>
  <c r="Q99999" i="1"/>
  <c r="R99999" i="1"/>
  <c r="S99999" i="1"/>
  <c r="T99999" i="1"/>
  <c r="U99999" i="1"/>
  <c r="B100000" i="1"/>
  <c r="C100000" i="1"/>
  <c r="D100000" i="1"/>
  <c r="E100000" i="1"/>
  <c r="F100000" i="1"/>
  <c r="G100000" i="1"/>
  <c r="H100000" i="1"/>
  <c r="I100000" i="1"/>
  <c r="J100000" i="1"/>
  <c r="K100000" i="1"/>
  <c r="L100000" i="1"/>
  <c r="M100000" i="1"/>
  <c r="N100000" i="1" s="1"/>
  <c r="O100000" i="1"/>
  <c r="P100000" i="1"/>
  <c r="Q100000" i="1"/>
  <c r="R100000" i="1"/>
  <c r="S100000" i="1"/>
  <c r="T100000" i="1"/>
  <c r="U100000" i="1"/>
  <c r="P2" i="1"/>
  <c r="Q2" i="1"/>
  <c r="R2" i="1"/>
  <c r="S2" i="1"/>
  <c r="T2" i="1"/>
  <c r="U2" i="1"/>
  <c r="U1" i="1"/>
  <c r="T1" i="1"/>
  <c r="S1" i="1"/>
  <c r="R1" i="1"/>
  <c r="Q1" i="1"/>
  <c r="P1" i="1"/>
  <c r="O2" i="1"/>
  <c r="O1" i="1"/>
  <c r="M2" i="1"/>
  <c r="N2" i="1" s="1"/>
  <c r="M1" i="1"/>
  <c r="N1" i="1" s="1"/>
  <c r="K2" i="1"/>
  <c r="K1" i="1"/>
  <c r="J2" i="1"/>
  <c r="J1" i="1"/>
  <c r="I2" i="1"/>
  <c r="I1" i="1"/>
  <c r="H2" i="1"/>
  <c r="H1" i="1"/>
  <c r="G2" i="1"/>
  <c r="G1" i="1"/>
  <c r="F2" i="1"/>
  <c r="F1" i="1"/>
  <c r="E2" i="1"/>
  <c r="E1" i="1"/>
  <c r="D2" i="1"/>
  <c r="D1" i="1"/>
  <c r="C2" i="1"/>
  <c r="C1" i="1"/>
  <c r="B2" i="1"/>
  <c r="B1" i="1"/>
  <c r="L2" i="1"/>
  <c r="L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6D1F42-2B42-4D7D-834F-B6162E52F7DD}" keepAlive="1" name="Zapytanie — Tabela1" description="Połączenie z zapytaniem „Tabela1” w skoroszycie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6 o b 0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X k 6 A b 4 2 O j D u D b 6 U D / Y A Q A A A P / / A w B Q S w M E F A A C A A g A A A A h A E o a P l w Z A Q A A 2 A E A A B M A A A B G b 3 J t d W x h c y 9 T Z W N 0 a W 9 u M S 5 t f I 9 B S 8 N A E I X v g f y H Z b 0 k s A Y q 4 q X 0 Y v Q g S l E a E C w 9 J O m I S 3 Z 3 w m Y D D S E X / 5 I n z 9 L / 5 b R J U y v o X g b 2 v X n f m w p y J 9 G w R T 8 n U 9 / z v e o t t b B m S Z q B S i d s x h Q 4 3 2 P 0 t p / 2 6 2 O 9 f U f 6 v N 3 k o K K 4 t h a M e 0 Z b Z I h F E L b L e a p h x o d t v u q W M R p H n p X o Q 8 7 4 i 5 Z g C I f M N S W n L D I r i B K b m u o V r Y 5 R 1 d o k T Q l V M C J F 2 / L 7 v U C p g t 0 Z d 3 U Z 7 T y d Y K N y Q Q p l A n O w c V 0 X j s h F n q o d s N j 7 m i M 0 R p 1 J A z 2 y C v 5 p 8 r s 3 Y U 8 a / e A K x k t 1 / v j A Q 3 F i O d b s x A C 2 h w Y J b V 4 3 N 6 C k l g 5 s w A U t P N X o Y O E a 6 j R H A 6 E Y D g E e + p 4 0 f 1 0 3 / Q Y A A P / / A w B Q S w E C L Q A U A A Y A C A A A A C E A K t 2 q Q N I A A A A 3 A Q A A E w A A A A A A A A A A A A A A A A A A A A A A W 0 N v b n R l b n R f V H l w Z X N d L n h t b F B L A Q I t A B Q A A g A I A A A A I Q A T q h v R r A A A A P c A A A A S A A A A A A A A A A A A A A A A A A s D A A B D b 2 5 m a W c v U G F j a 2 F n Z S 5 4 b W x Q S w E C L Q A U A A I A C A A A A C E A S h o + X B k B A A D Y A Q A A E w A A A A A A A A A A A A A A A A D n A w A A R m 9 y b X V s Y X M v U 2 V j d G l v b j E u b V B L B Q Y A A A A A A w A D A M I A A A A x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g A A A A A A A A L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A 5 V D E 2 O j U 1 O j A z L j Q y M j I w M j l a I i 8 + P E V u d H J 5 I F R 5 c G U 9 I k Z p b G x D b 2 x 1 b W 5 U e X B l c y I g V m F s d W U 9 I n N C Z z 0 9 I i 8 + P E V u d H J 5 I F R 5 c G U 9 I k Z p b G x D b 2 x 1 b W 5 O Y W 1 l c y I g V m F s d W U 9 I n N b J n F 1 b 3 Q 7 U 2 N h b G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U 2 N h b G 9 u b y B r b 2 x 1 b W 5 5 L n t T Y 2 F s b 2 5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U 2 N h b G 9 u b y B r b 2 x 1 b W 5 5 L n t T Y 2 F s b 2 5 l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T Y 2 F s b 2 5 v J T I w a 2 9 s d W 1 u e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T O n L V w Z y J D v O T / W a s C / 0 4 A A A A A A g A A A A A A E G Y A A A A B A A A g A A A A C 1 p H 5 R I I 8 V r j / G / E o c m 9 e 3 Y q w x R w I X a n 1 i 8 8 a w i I W d U A A A A A D o A A A A A C A A A g A A A A r P w u W t H l 8 9 r Z 4 l 6 q D f 8 N y z b 4 t 0 w s P b / K D H + t S P j 5 C 5 Z Q A A A A f I 7 0 z u R + y i h A o Z k 4 F 8 C n l 1 t 6 V L R J E 1 s L 7 V b 7 X M g V 7 B I i e a y f h a q X T E m e A I S W Q T z T A 6 n l N r i S m 4 / f j Z M r / k k / I o t v s s S p G T s o Q R C 2 z v O B I J J A A A A A v Q E Q 2 p z 8 Y m H H x S v X Z h a 5 N 4 Z + P 4 s m W e y f V Q 6 O w Y 0 e 2 / n V z M z f 1 I o b w B q 7 L Q 1 6 T k w K m X 7 S + v F a N J 0 J Y a K y s N d 3 s g = = < / D a t a M a s h u p > 
</file>

<file path=customXml/itemProps1.xml><?xml version="1.0" encoding="utf-8"?>
<ds:datastoreItem xmlns:ds="http://schemas.openxmlformats.org/officeDocument/2006/customXml" ds:itemID="{F9777464-62DE-4023-B2FC-3226DC868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ek</dc:creator>
  <cp:lastModifiedBy>Bartek</cp:lastModifiedBy>
  <dcterms:created xsi:type="dcterms:W3CDTF">2015-06-05T18:19:34Z</dcterms:created>
  <dcterms:modified xsi:type="dcterms:W3CDTF">2022-02-10T19:10:19Z</dcterms:modified>
</cp:coreProperties>
</file>